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updateLinks="never" hidePivotFieldList="1"/>
  <mc:AlternateContent xmlns:mc="http://schemas.openxmlformats.org/markup-compatibility/2006">
    <mc:Choice Requires="x15">
      <x15ac:absPath xmlns:x15ac="http://schemas.microsoft.com/office/spreadsheetml/2010/11/ac" url="C:\Users\Johana Elizabeth\Desktop\aGOSTO 2024 CAMBIO CAF\"/>
    </mc:Choice>
  </mc:AlternateContent>
  <bookViews>
    <workbookView xWindow="0" yWindow="0" windowWidth="23040" windowHeight="8784"/>
  </bookViews>
  <sheets>
    <sheet name="BDExterna + Perfil Principal CP" sheetId="5" r:id="rId1"/>
    <sheet name="Perfil Externa Principal" sheetId="26" r:id="rId2"/>
    <sheet name="Perfil Externa Principal Detal" sheetId="31" r:id="rId3"/>
    <sheet name="BDExterna + Perfil In+Com CP" sheetId="11" r:id="rId4"/>
    <sheet name="Perfil Externa Int+Com" sheetId="28" r:id="rId5"/>
    <sheet name="Perfil Externa Int+Com Detal" sheetId="32" r:id="rId6"/>
    <sheet name="BD INTERNA+PERFIL PRINCIPAL CP" sheetId="18" r:id="rId7"/>
    <sheet name="Perfil Principal Interna" sheetId="33" r:id="rId8"/>
    <sheet name="Perfil Principal Interes Detal" sheetId="30" r:id="rId9"/>
    <sheet name="BD INTERNA + PERFIL INTERES CP" sheetId="25" r:id="rId10"/>
    <sheet name="Perfil Interna Interes" sheetId="34" r:id="rId11"/>
    <sheet name="Perfil Interna Interes Detal" sheetId="29" r:id="rId12"/>
    <sheet name="AMORTIZACION" sheetId="14" r:id="rId13"/>
    <sheet name="INTERES" sheetId="16" r:id="rId14"/>
  </sheets>
  <definedNames>
    <definedName name="_xlnm._FilterDatabase" localSheetId="9" hidden="1">'BD INTERNA + PERFIL INTERES CP'!$A$2:$BE$1849</definedName>
    <definedName name="_xlnm._FilterDatabase" localSheetId="6" hidden="1">'BD INTERNA+PERFIL PRINCIPAL CP'!$A$2:$BE$1701</definedName>
    <definedName name="_xlnm._FilterDatabase" localSheetId="3" hidden="1">'BDExterna + Perfil In+Com CP'!$A$1:$BC$396</definedName>
    <definedName name="_xlnm._FilterDatabase" localSheetId="0" hidden="1">'BDExterna + Perfil Principal CP'!$A$1:$BC$374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11">#N/A</definedName>
    <definedName name="SegmentaciónDeDatos_PGE___para_consolidado111">#N/A</definedName>
    <definedName name="SegmentaciónDeDatos_PGE___para_consolidado12">#N/A</definedName>
    <definedName name="SegmentaciónDeDatos_PGE___para_consolidado2">#N/A</definedName>
    <definedName name="SegmentaciónDeDatos_PGE__para_agregado">#N/A</definedName>
    <definedName name="SegmentaciónDeDatos_PGE__para_agregado1">#N/A</definedName>
    <definedName name="SegmentaciónDeDatos_PGE__para_agregado11">#N/A</definedName>
    <definedName name="SegmentaciónDeDatos_PGE__para_agregado111">#N/A</definedName>
    <definedName name="SegmentaciónDeDatos_PGE__para_agregado12">#N/A</definedName>
    <definedName name="SegmentaciónDeDatos_PGE__para_agregado2">#N/A</definedName>
    <definedName name="SegmentaciónDeDatos_PGE1">#N/A</definedName>
    <definedName name="SegmentaciónDeDatos_PGE11">#N/A</definedName>
    <definedName name="SegmentaciónDeDatos_PGE2">#N/A</definedName>
    <definedName name="SegmentaciónDeDatos_PGE21">#N/A</definedName>
    <definedName name="SegmentaciónDeDatos_PGE3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21">#N/A</definedName>
    <definedName name="SegmentaciónDeDatos_SPNF___SPF3">#N/A</definedName>
    <definedName name="SegmentaciónDeDatos_SPNF__para_agregado">#N/A</definedName>
    <definedName name="SegmentaciónDeDatos_SPNF__para_agregado1">#N/A</definedName>
    <definedName name="SegmentaciónDeDatos_SPNF__para_agregado11">#N/A</definedName>
    <definedName name="SegmentaciónDeDatos_SPNF__para_agregado111">#N/A</definedName>
    <definedName name="SegmentaciónDeDatos_SPNF__para_agregado12">#N/A</definedName>
    <definedName name="SegmentaciónDeDatos_SPNF__para_agregado2">#N/A</definedName>
    <definedName name="SegmentaciónDeDatos_SPNF__para_consolidado">#N/A</definedName>
    <definedName name="SegmentaciónDeDatos_SPNF__para_consolidado1">#N/A</definedName>
    <definedName name="SegmentaciónDeDatos_SPNF__para_consolidado11">#N/A</definedName>
    <definedName name="SegmentaciónDeDatos_SPNF__para_consolidado111">#N/A</definedName>
    <definedName name="SegmentaciónDeDatos_SPNF__para_consolidado12">#N/A</definedName>
    <definedName name="SegmentaciónDeDatos_SPNF__para_consolidado2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21">#N/A</definedName>
    <definedName name="SegmentaciónDeDatos_SPNF3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11">#N/A</definedName>
    <definedName name="SegmentaciónDeDatos_SPT__para_agregado111">#N/A</definedName>
    <definedName name="SegmentaciónDeDatos_SPT__para_agregado12">#N/A</definedName>
    <definedName name="SegmentaciónDeDatos_SPT__para_agregado2">#N/A</definedName>
    <definedName name="SegmentaciónDeDatos_SPT__para_consolidado">#N/A</definedName>
    <definedName name="SegmentaciónDeDatos_SPT__para_consolidado1">#N/A</definedName>
    <definedName name="SegmentaciónDeDatos_SPT__para_consolidado11">#N/A</definedName>
    <definedName name="SegmentaciónDeDatos_SPT__para_consolidado111">#N/A</definedName>
    <definedName name="SegmentaciónDeDatos_SPT__para_consolidado12">#N/A</definedName>
    <definedName name="SegmentaciónDeDatos_SPT__para_consolidado2">#N/A</definedName>
    <definedName name="SegmentaciónDeDatos_SPT1">#N/A</definedName>
    <definedName name="SegmentaciónDeDatos_SPT11">#N/A</definedName>
    <definedName name="SegmentaciónDeDatos_SPT2">#N/A</definedName>
    <definedName name="SegmentaciónDeDatos_SPT21">#N/A</definedName>
    <definedName name="SegmentaciónDeDatos_SPT3">#N/A</definedName>
  </definedNames>
  <calcPr calcId="162913"/>
  <pivotCaches>
    <pivotCache cacheId="0" r:id="rId15"/>
    <pivotCache cacheId="1" r:id="rId16"/>
    <pivotCache cacheId="2" r:id="rId17"/>
    <pivotCache cacheId="3" r:id="rId18"/>
    <pivotCache cacheId="4" r:id="rId19"/>
    <pivotCache cacheId="5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0" i="16" l="1"/>
  <c r="D10" i="16"/>
  <c r="E10" i="16"/>
  <c r="F10" i="16"/>
  <c r="G10" i="16"/>
  <c r="H10" i="16"/>
  <c r="I10" i="16"/>
  <c r="J10" i="16"/>
  <c r="K10" i="16"/>
  <c r="L10" i="16"/>
  <c r="M10" i="16"/>
  <c r="N10" i="16"/>
  <c r="O10" i="16"/>
  <c r="P10" i="16"/>
  <c r="Q10" i="16"/>
  <c r="R10" i="16"/>
  <c r="S10" i="16"/>
  <c r="T10" i="16"/>
  <c r="B10" i="16"/>
  <c r="C11" i="14"/>
  <c r="D11" i="14"/>
  <c r="E11" i="14"/>
  <c r="F11" i="14"/>
  <c r="G11" i="14"/>
  <c r="H11" i="14"/>
  <c r="I11" i="14"/>
  <c r="J11" i="14"/>
  <c r="K11" i="14"/>
  <c r="L11" i="14"/>
  <c r="M11" i="14"/>
  <c r="N11" i="14"/>
  <c r="O11" i="14"/>
  <c r="P11" i="14"/>
  <c r="Q11" i="14"/>
  <c r="R11" i="14"/>
  <c r="S11" i="14"/>
  <c r="T11" i="14"/>
  <c r="B11" i="14"/>
  <c r="W1850" i="25"/>
  <c r="BC1843" i="18"/>
  <c r="BC1845" i="18"/>
  <c r="BC1847" i="18"/>
  <c r="BC1846" i="18" l="1"/>
  <c r="BC1844" i="18"/>
  <c r="BC1827" i="18"/>
  <c r="BC1842" i="18"/>
  <c r="BC1840" i="18"/>
  <c r="BC1839" i="18"/>
  <c r="BC1838" i="18"/>
  <c r="BC1836" i="18"/>
  <c r="BC1835" i="18"/>
  <c r="BC1834" i="18"/>
  <c r="BC1832" i="18"/>
  <c r="BC1831" i="18"/>
  <c r="BC1830" i="18"/>
  <c r="BC1828" i="18"/>
  <c r="BC1841" i="18"/>
  <c r="BE1841" i="18" s="1"/>
  <c r="BC1837" i="18"/>
  <c r="BC1833" i="18"/>
  <c r="BC1829" i="18"/>
  <c r="BC1838" i="25"/>
  <c r="BC1846" i="25"/>
  <c r="BD1845" i="25"/>
  <c r="BD1841" i="25"/>
  <c r="BC1830" i="25"/>
  <c r="BD1829" i="25"/>
  <c r="BD1825" i="25"/>
  <c r="BC1842" i="25"/>
  <c r="BD1833" i="25"/>
  <c r="BD1848" i="25"/>
  <c r="BC1845" i="25"/>
  <c r="BE1845" i="25" s="1"/>
  <c r="BD1844" i="25"/>
  <c r="BC1841" i="25"/>
  <c r="BD1840" i="25"/>
  <c r="BC1837" i="25"/>
  <c r="BD1836" i="25"/>
  <c r="BC1833" i="25"/>
  <c r="BE1833" i="25" s="1"/>
  <c r="BD1832" i="25"/>
  <c r="BC1829" i="25"/>
  <c r="BD1828" i="25"/>
  <c r="BC1826" i="25"/>
  <c r="BD1824" i="25"/>
  <c r="BC1834" i="25"/>
  <c r="BC1848" i="25"/>
  <c r="BD1847" i="25"/>
  <c r="BC1844" i="25"/>
  <c r="BD1843" i="25"/>
  <c r="BC1840" i="25"/>
  <c r="BD1839" i="25"/>
  <c r="BC1836" i="25"/>
  <c r="BD1835" i="25"/>
  <c r="BC1832" i="25"/>
  <c r="BD1831" i="25"/>
  <c r="BC1828" i="25"/>
  <c r="BD1827" i="25"/>
  <c r="BC1825" i="25"/>
  <c r="BE1825" i="25" s="1"/>
  <c r="BD1837" i="25"/>
  <c r="BC1847" i="25"/>
  <c r="BE1847" i="25" s="1"/>
  <c r="BD1846" i="25"/>
  <c r="BC1843" i="25"/>
  <c r="BE1843" i="25" s="1"/>
  <c r="BD1842" i="25"/>
  <c r="BC1839" i="25"/>
  <c r="BE1839" i="25" s="1"/>
  <c r="BD1838" i="25"/>
  <c r="BC1835" i="25"/>
  <c r="BE1835" i="25" s="1"/>
  <c r="BD1834" i="25"/>
  <c r="BC1831" i="25"/>
  <c r="BE1831" i="25" s="1"/>
  <c r="BD1830" i="25"/>
  <c r="BC1827" i="25"/>
  <c r="BE1827" i="25" s="1"/>
  <c r="BD1826" i="25"/>
  <c r="BC1824" i="25"/>
  <c r="BE1824" i="25" s="1"/>
  <c r="BD1848" i="18"/>
  <c r="BD1844" i="18"/>
  <c r="BD1841" i="18"/>
  <c r="BD1837" i="18"/>
  <c r="BD1833" i="18"/>
  <c r="BE1833" i="18" s="1"/>
  <c r="BD1829" i="18"/>
  <c r="BD1845" i="18"/>
  <c r="BE1845" i="18" s="1"/>
  <c r="BD1843" i="18"/>
  <c r="BE1843" i="18" s="1"/>
  <c r="BD1842" i="18"/>
  <c r="BC1848" i="18"/>
  <c r="BE1848" i="18" s="1"/>
  <c r="BD1847" i="18"/>
  <c r="BE1847" i="18" s="1"/>
  <c r="BD1840" i="18"/>
  <c r="BE1840" i="18" s="1"/>
  <c r="BD1836" i="18"/>
  <c r="BD1832" i="18"/>
  <c r="BE1832" i="18" s="1"/>
  <c r="BD1828" i="18"/>
  <c r="BD1846" i="18"/>
  <c r="BE1846" i="18" s="1"/>
  <c r="BD1839" i="18"/>
  <c r="BD1835" i="18"/>
  <c r="BE1835" i="18" s="1"/>
  <c r="BD1831" i="18"/>
  <c r="BD1827" i="18"/>
  <c r="BD1826" i="18"/>
  <c r="BD1825" i="18"/>
  <c r="BC1825" i="18"/>
  <c r="BD1824" i="18"/>
  <c r="BC1824" i="18"/>
  <c r="BD1838" i="18"/>
  <c r="BE1838" i="18" s="1"/>
  <c r="BD1834" i="18"/>
  <c r="BD1830" i="18"/>
  <c r="BE1830" i="18" s="1"/>
  <c r="BC1826" i="18"/>
  <c r="BE1826" i="18" s="1"/>
  <c r="BE1842" i="18"/>
  <c r="AD1850" i="18"/>
  <c r="AC1850" i="18"/>
  <c r="AB1850" i="18"/>
  <c r="AA1850" i="18"/>
  <c r="Z1850" i="18"/>
  <c r="Y1850" i="18"/>
  <c r="X1850" i="18"/>
  <c r="W1850" i="18"/>
  <c r="BA383" i="11"/>
  <c r="BB383" i="11"/>
  <c r="BB384" i="11"/>
  <c r="BC384" i="11" s="1"/>
  <c r="BA384" i="11"/>
  <c r="BA385" i="11"/>
  <c r="BB385" i="11"/>
  <c r="BA386" i="11"/>
  <c r="BB386" i="11"/>
  <c r="BA387" i="11"/>
  <c r="BB387" i="11"/>
  <c r="BB388" i="11"/>
  <c r="BC388" i="11" s="1"/>
  <c r="BA388" i="11"/>
  <c r="BA389" i="11"/>
  <c r="BB389" i="11"/>
  <c r="BA390" i="11"/>
  <c r="BB390" i="11"/>
  <c r="BA391" i="11"/>
  <c r="BB391" i="11"/>
  <c r="BB392" i="11"/>
  <c r="BC392" i="11" s="1"/>
  <c r="BA392" i="11"/>
  <c r="R395" i="11"/>
  <c r="AZ395" i="5"/>
  <c r="AY395" i="5"/>
  <c r="AX395" i="5"/>
  <c r="AW395" i="5"/>
  <c r="AV395" i="5"/>
  <c r="AU395" i="5"/>
  <c r="AT395" i="5"/>
  <c r="AS395" i="5"/>
  <c r="AR395" i="5"/>
  <c r="AQ395" i="5"/>
  <c r="AP395" i="5"/>
  <c r="AO395" i="5"/>
  <c r="AN395" i="5"/>
  <c r="AM395" i="5"/>
  <c r="AL395" i="5"/>
  <c r="AK395" i="5"/>
  <c r="BA383" i="5"/>
  <c r="BB383" i="5"/>
  <c r="BB384" i="5"/>
  <c r="BA384" i="5"/>
  <c r="BA385" i="5"/>
  <c r="BB385" i="5"/>
  <c r="BA386" i="5"/>
  <c r="BB386" i="5"/>
  <c r="BA387" i="5"/>
  <c r="BB387" i="5"/>
  <c r="BB388" i="5"/>
  <c r="BA388" i="5"/>
  <c r="BA389" i="5"/>
  <c r="BB389" i="5"/>
  <c r="BA390" i="5"/>
  <c r="BB390" i="5"/>
  <c r="BA391" i="5"/>
  <c r="BB391" i="5"/>
  <c r="BB392" i="5"/>
  <c r="BA392" i="5"/>
  <c r="Y395" i="5"/>
  <c r="X395" i="5"/>
  <c r="W395" i="5"/>
  <c r="V395" i="5"/>
  <c r="U395" i="5"/>
  <c r="T395" i="5"/>
  <c r="S395" i="5"/>
  <c r="R395" i="5"/>
  <c r="BE1829" i="25" l="1"/>
  <c r="BE1827" i="18"/>
  <c r="BE1834" i="18"/>
  <c r="BE1824" i="18"/>
  <c r="BE1836" i="18"/>
  <c r="BE1837" i="18"/>
  <c r="BE1831" i="18"/>
  <c r="BE1829" i="18"/>
  <c r="BE1844" i="18"/>
  <c r="BE1839" i="18"/>
  <c r="BE1825" i="18"/>
  <c r="BE1828" i="18"/>
  <c r="BC391" i="11"/>
  <c r="BC389" i="11"/>
  <c r="BC387" i="11"/>
  <c r="BC385" i="11"/>
  <c r="BC383" i="11"/>
  <c r="BC390" i="11"/>
  <c r="BC386" i="11"/>
  <c r="BC392" i="5"/>
  <c r="BC388" i="5"/>
  <c r="BC384" i="5"/>
  <c r="BE1828" i="25"/>
  <c r="BE1836" i="25"/>
  <c r="BE1844" i="25"/>
  <c r="BE1837" i="25"/>
  <c r="BE1826" i="25"/>
  <c r="BE1841" i="25"/>
  <c r="BE1832" i="25"/>
  <c r="BE1838" i="25"/>
  <c r="BE1846" i="25"/>
  <c r="BE1840" i="25"/>
  <c r="BE1848" i="25"/>
  <c r="BE1834" i="25"/>
  <c r="BE1830" i="25"/>
  <c r="BE1842" i="25"/>
  <c r="BC391" i="5"/>
  <c r="BC390" i="5"/>
  <c r="BC387" i="5"/>
  <c r="BC389" i="5"/>
  <c r="BC386" i="5"/>
  <c r="BC383" i="5"/>
  <c r="BC385" i="5"/>
  <c r="BA382" i="5" l="1"/>
  <c r="BB382" i="11" l="1"/>
  <c r="BA382" i="11"/>
  <c r="BB381" i="11"/>
  <c r="BA381" i="11"/>
  <c r="BA381" i="5"/>
  <c r="BB381" i="5"/>
  <c r="BC381" i="5" s="1"/>
  <c r="BB382" i="5"/>
  <c r="BC382" i="5" s="1"/>
  <c r="BC382" i="11" l="1"/>
  <c r="BC381" i="11"/>
  <c r="BC1803" i="25" l="1"/>
  <c r="BC1823" i="25"/>
  <c r="BD1806" i="25"/>
  <c r="BC1799" i="25"/>
  <c r="BC1779" i="25"/>
  <c r="BC1783" i="25"/>
  <c r="BD1814" i="25"/>
  <c r="BC1815" i="25"/>
  <c r="BC1811" i="25"/>
  <c r="BC1787" i="25"/>
  <c r="BC1817" i="25"/>
  <c r="BD1810" i="25"/>
  <c r="BC1812" i="25"/>
  <c r="BC1797" i="25"/>
  <c r="BC1785" i="25"/>
  <c r="BC1819" i="25"/>
  <c r="BC1807" i="25"/>
  <c r="BD1798" i="25"/>
  <c r="BD1794" i="25"/>
  <c r="BC1794" i="25"/>
  <c r="BC1793" i="25"/>
  <c r="BD1790" i="25"/>
  <c r="BC1790" i="25"/>
  <c r="BE1790" i="25" s="1"/>
  <c r="BD1782" i="25"/>
  <c r="BC1781" i="25"/>
  <c r="BC1805" i="25"/>
  <c r="BC1795" i="25"/>
  <c r="BC1791" i="25"/>
  <c r="BC1789" i="25"/>
  <c r="BD1778" i="25"/>
  <c r="BC1821" i="25"/>
  <c r="BC1813" i="25"/>
  <c r="BC1809" i="25"/>
  <c r="BD1802" i="25"/>
  <c r="BC1801" i="25"/>
  <c r="BD1786" i="25"/>
  <c r="BC1779" i="18"/>
  <c r="BC1780" i="18"/>
  <c r="BC1778" i="18"/>
  <c r="BC1822" i="18"/>
  <c r="BD1821" i="18"/>
  <c r="BC1818" i="18"/>
  <c r="BD1817" i="18"/>
  <c r="BC1814" i="18"/>
  <c r="BD1813" i="18"/>
  <c r="BC1810" i="18"/>
  <c r="BD1809" i="18"/>
  <c r="BC1806" i="18"/>
  <c r="BD1805" i="18"/>
  <c r="BC1802" i="18"/>
  <c r="BD1801" i="18"/>
  <c r="BC1798" i="18"/>
  <c r="BD1797" i="18"/>
  <c r="BC1794" i="18"/>
  <c r="BD1793" i="18"/>
  <c r="BC1790" i="18"/>
  <c r="BD1789" i="18"/>
  <c r="BC1786" i="18"/>
  <c r="BD1785" i="18"/>
  <c r="BC1782" i="18"/>
  <c r="BC1821" i="18"/>
  <c r="BE1821" i="18" s="1"/>
  <c r="BD1820" i="18"/>
  <c r="BC1817" i="18"/>
  <c r="BE1817" i="18" s="1"/>
  <c r="BD1816" i="18"/>
  <c r="BC1813" i="18"/>
  <c r="BE1813" i="18" s="1"/>
  <c r="BD1812" i="18"/>
  <c r="BC1809" i="18"/>
  <c r="BE1809" i="18" s="1"/>
  <c r="BD1808" i="18"/>
  <c r="BC1805" i="18"/>
  <c r="BE1805" i="18" s="1"/>
  <c r="BD1804" i="18"/>
  <c r="BC1801" i="18"/>
  <c r="BE1801" i="18" s="1"/>
  <c r="BD1800" i="18"/>
  <c r="BC1797" i="18"/>
  <c r="BE1797" i="18" s="1"/>
  <c r="BD1796" i="18"/>
  <c r="BC1793" i="18"/>
  <c r="BE1793" i="18" s="1"/>
  <c r="BD1792" i="18"/>
  <c r="BC1789" i="18"/>
  <c r="BE1789" i="18" s="1"/>
  <c r="BD1788" i="18"/>
  <c r="BC1785" i="18"/>
  <c r="BE1785" i="18" s="1"/>
  <c r="BD1784" i="18"/>
  <c r="BD1781" i="18"/>
  <c r="BC1781" i="18"/>
  <c r="BD1779" i="18"/>
  <c r="BE1779" i="18" s="1"/>
  <c r="BD1823" i="18"/>
  <c r="BC1820" i="18"/>
  <c r="BD1819" i="18"/>
  <c r="BC1816" i="18"/>
  <c r="BD1815" i="18"/>
  <c r="BC1812" i="18"/>
  <c r="BD1811" i="18"/>
  <c r="BC1808" i="18"/>
  <c r="BD1807" i="18"/>
  <c r="BC1804" i="18"/>
  <c r="BD1803" i="18"/>
  <c r="BC1800" i="18"/>
  <c r="BD1799" i="18"/>
  <c r="BC1796" i="18"/>
  <c r="BD1795" i="18"/>
  <c r="BC1792" i="18"/>
  <c r="BD1791" i="18"/>
  <c r="BC1788" i="18"/>
  <c r="BD1787" i="18"/>
  <c r="BC1784" i="18"/>
  <c r="BD1783" i="18"/>
  <c r="BC1823" i="18"/>
  <c r="BD1822" i="18"/>
  <c r="BC1819" i="18"/>
  <c r="BD1818" i="18"/>
  <c r="BC1815" i="18"/>
  <c r="BD1814" i="18"/>
  <c r="BC1811" i="18"/>
  <c r="BD1810" i="18"/>
  <c r="BC1807" i="18"/>
  <c r="BD1806" i="18"/>
  <c r="BC1803" i="18"/>
  <c r="BD1802" i="18"/>
  <c r="BC1799" i="18"/>
  <c r="BD1798" i="18"/>
  <c r="BC1795" i="18"/>
  <c r="BD1794" i="18"/>
  <c r="BC1791" i="18"/>
  <c r="BD1790" i="18"/>
  <c r="BC1787" i="18"/>
  <c r="BD1786" i="18"/>
  <c r="BC1783" i="18"/>
  <c r="BD1782" i="18"/>
  <c r="BD1780" i="18"/>
  <c r="BD1778" i="18"/>
  <c r="BA378" i="11"/>
  <c r="BA380" i="11"/>
  <c r="BD1823" i="25"/>
  <c r="BE1823" i="25" s="1"/>
  <c r="BD1822" i="25"/>
  <c r="BE1822" i="25" s="1"/>
  <c r="BC1822" i="25"/>
  <c r="BD1821" i="25"/>
  <c r="BD1816" i="25"/>
  <c r="BD1815" i="25"/>
  <c r="BE1815" i="25" s="1"/>
  <c r="BD1811" i="25"/>
  <c r="BE1811" i="25" s="1"/>
  <c r="BC1806" i="25"/>
  <c r="BD1805" i="25"/>
  <c r="BE1805" i="25" s="1"/>
  <c r="BD1800" i="25"/>
  <c r="BC1800" i="25"/>
  <c r="BD1797" i="25"/>
  <c r="BE1797" i="25" s="1"/>
  <c r="BD1795" i="25"/>
  <c r="BE1795" i="25" s="1"/>
  <c r="BD1784" i="25"/>
  <c r="BC1784" i="25"/>
  <c r="BD1779" i="25"/>
  <c r="BD1820" i="25"/>
  <c r="BC1820" i="25"/>
  <c r="BE1820" i="25" s="1"/>
  <c r="BC1814" i="25"/>
  <c r="BD1813" i="25"/>
  <c r="BC1810" i="25"/>
  <c r="BD1809" i="25"/>
  <c r="BE1809" i="25" s="1"/>
  <c r="BD1804" i="25"/>
  <c r="BC1804" i="25"/>
  <c r="BD1799" i="25"/>
  <c r="BD1793" i="25"/>
  <c r="BE1793" i="25" s="1"/>
  <c r="BD1788" i="25"/>
  <c r="BC1788" i="25"/>
  <c r="BD1785" i="25"/>
  <c r="BD1783" i="25"/>
  <c r="BE1783" i="25" s="1"/>
  <c r="BC1778" i="25"/>
  <c r="BE1778" i="25" s="1"/>
  <c r="BD1819" i="25"/>
  <c r="BD1818" i="25"/>
  <c r="BC1818" i="25"/>
  <c r="BE1818" i="25" s="1"/>
  <c r="BD1817" i="25"/>
  <c r="BD1808" i="25"/>
  <c r="BC1808" i="25"/>
  <c r="BD1803" i="25"/>
  <c r="BE1803" i="25" s="1"/>
  <c r="BC1798" i="25"/>
  <c r="BE1798" i="25" s="1"/>
  <c r="BD1792" i="25"/>
  <c r="BC1792" i="25"/>
  <c r="BD1789" i="25"/>
  <c r="BD1787" i="25"/>
  <c r="BE1787" i="25" s="1"/>
  <c r="BC1782" i="25"/>
  <c r="BD1781" i="25"/>
  <c r="BE1781" i="25" s="1"/>
  <c r="BC1816" i="25"/>
  <c r="BD1812" i="25"/>
  <c r="BE1812" i="25" s="1"/>
  <c r="BD1807" i="25"/>
  <c r="BE1807" i="25" s="1"/>
  <c r="BC1802" i="25"/>
  <c r="BE1802" i="25" s="1"/>
  <c r="BD1801" i="25"/>
  <c r="BD1796" i="25"/>
  <c r="BC1796" i="25"/>
  <c r="BD1791" i="25"/>
  <c r="BC1786" i="25"/>
  <c r="BE1786" i="25" s="1"/>
  <c r="BD1780" i="25"/>
  <c r="BC1780" i="25"/>
  <c r="BE1808" i="25"/>
  <c r="BE1792" i="25"/>
  <c r="BE1820" i="18"/>
  <c r="BA379" i="11"/>
  <c r="BB378" i="11"/>
  <c r="BB377" i="11"/>
  <c r="BA377" i="11"/>
  <c r="BB379" i="11"/>
  <c r="BC379" i="11" s="1"/>
  <c r="BB380" i="11"/>
  <c r="BE1796" i="25" l="1"/>
  <c r="BE1788" i="25"/>
  <c r="BE1817" i="25"/>
  <c r="BE1791" i="25"/>
  <c r="BE1799" i="25"/>
  <c r="BE1810" i="25"/>
  <c r="BE1782" i="25"/>
  <c r="BE1819" i="25"/>
  <c r="BE1813" i="25"/>
  <c r="BE1804" i="25"/>
  <c r="BE1788" i="18"/>
  <c r="BE1801" i="25"/>
  <c r="BE1821" i="25"/>
  <c r="BE1794" i="25"/>
  <c r="BE1784" i="25"/>
  <c r="BE1800" i="25"/>
  <c r="BE1789" i="25"/>
  <c r="BE1785" i="25"/>
  <c r="BE1779" i="25"/>
  <c r="BE1816" i="25"/>
  <c r="BE1814" i="25"/>
  <c r="BE1806" i="25"/>
  <c r="BE1780" i="25"/>
  <c r="BE1781" i="18"/>
  <c r="BE1796" i="18"/>
  <c r="BE1804" i="18"/>
  <c r="BE1812" i="18"/>
  <c r="BE1786" i="18"/>
  <c r="BE1794" i="18"/>
  <c r="BE1802" i="18"/>
  <c r="BE1810" i="18"/>
  <c r="BE1818" i="18"/>
  <c r="BE1782" i="18"/>
  <c r="BE1790" i="18"/>
  <c r="BE1798" i="18"/>
  <c r="BE1806" i="18"/>
  <c r="BE1814" i="18"/>
  <c r="BE1822" i="18"/>
  <c r="BE1780" i="18"/>
  <c r="BE1787" i="18"/>
  <c r="BE1795" i="18"/>
  <c r="BE1803" i="18"/>
  <c r="BE1811" i="18"/>
  <c r="BE1819" i="18"/>
  <c r="BE1778" i="18"/>
  <c r="BE1800" i="18"/>
  <c r="BE1816" i="18"/>
  <c r="BE1784" i="18"/>
  <c r="BE1792" i="18"/>
  <c r="BE1808" i="18"/>
  <c r="BE1783" i="18"/>
  <c r="BE1791" i="18"/>
  <c r="BE1799" i="18"/>
  <c r="BE1807" i="18"/>
  <c r="BE1815" i="18"/>
  <c r="BE1823" i="18"/>
  <c r="BC380" i="11"/>
  <c r="BC378" i="11"/>
  <c r="BC377" i="11"/>
  <c r="BA378" i="5"/>
  <c r="BB380" i="5"/>
  <c r="BA380" i="5"/>
  <c r="BB377" i="5"/>
  <c r="BA377" i="5"/>
  <c r="BB378" i="5"/>
  <c r="BB379" i="5"/>
  <c r="BA379" i="5"/>
  <c r="BC379" i="5" l="1"/>
  <c r="BD1761" i="18"/>
  <c r="BC1766" i="18"/>
  <c r="BC1762" i="18"/>
  <c r="BD1759" i="18"/>
  <c r="BD1758" i="18"/>
  <c r="BC1758" i="18"/>
  <c r="BC1770" i="18"/>
  <c r="BC1759" i="18"/>
  <c r="BC1760" i="18"/>
  <c r="BC1774" i="18"/>
  <c r="BC1775" i="18"/>
  <c r="BC1772" i="18"/>
  <c r="BD1769" i="18"/>
  <c r="BD1766" i="18"/>
  <c r="BD1764" i="18"/>
  <c r="BD1776" i="18"/>
  <c r="BD1771" i="18"/>
  <c r="BC1771" i="18"/>
  <c r="BC1768" i="18"/>
  <c r="BD1765" i="18"/>
  <c r="BD1762" i="18"/>
  <c r="BC1761" i="18"/>
  <c r="BC1777" i="18"/>
  <c r="BD1777" i="18"/>
  <c r="BD1774" i="18"/>
  <c r="BC1773" i="18"/>
  <c r="BD1772" i="18"/>
  <c r="BD1767" i="18"/>
  <c r="BC1767" i="18"/>
  <c r="BC1764" i="18"/>
  <c r="BC1776" i="18"/>
  <c r="BD1775" i="18"/>
  <c r="BD1773" i="18"/>
  <c r="BD1770" i="18"/>
  <c r="BC1769" i="18"/>
  <c r="BD1768" i="18"/>
  <c r="BC1765" i="18"/>
  <c r="BD1763" i="18"/>
  <c r="BC1763" i="18"/>
  <c r="BD1760" i="18"/>
  <c r="BC380" i="5"/>
  <c r="BC378" i="5"/>
  <c r="BC377" i="5"/>
  <c r="BC1765" i="25"/>
  <c r="BC1773" i="25"/>
  <c r="BC1769" i="25"/>
  <c r="BD1763" i="25"/>
  <c r="BC1759" i="25"/>
  <c r="BC1760" i="25"/>
  <c r="BC1758" i="25"/>
  <c r="BC1775" i="25"/>
  <c r="BC1761" i="25"/>
  <c r="BC1771" i="25"/>
  <c r="BC1767" i="25"/>
  <c r="BC1762" i="25"/>
  <c r="BD1773" i="25"/>
  <c r="BD1762" i="25"/>
  <c r="BC1776" i="25"/>
  <c r="BD1777" i="25"/>
  <c r="BC1777" i="25"/>
  <c r="BD1775" i="25"/>
  <c r="BD1772" i="25"/>
  <c r="BC1770" i="25"/>
  <c r="BD1767" i="25"/>
  <c r="BD1764" i="25"/>
  <c r="BC1764" i="25"/>
  <c r="BD1761" i="25"/>
  <c r="BD1759" i="25"/>
  <c r="BC1768" i="25"/>
  <c r="BD1774" i="25"/>
  <c r="BC1772" i="25"/>
  <c r="BD1769" i="25"/>
  <c r="BD1766" i="25"/>
  <c r="BC1766" i="25"/>
  <c r="BC1763" i="25"/>
  <c r="BE1763" i="25" s="1"/>
  <c r="BD1770" i="25"/>
  <c r="BD1765" i="25"/>
  <c r="BD1776" i="25"/>
  <c r="BE1776" i="25" s="1"/>
  <c r="BC1774" i="25"/>
  <c r="BD1771" i="25"/>
  <c r="BD1768" i="25"/>
  <c r="BD1760" i="25"/>
  <c r="BD1758" i="25"/>
  <c r="BE1761" i="18" l="1"/>
  <c r="BE1758" i="18"/>
  <c r="BE1775" i="18"/>
  <c r="BE1766" i="18"/>
  <c r="BE1771" i="18"/>
  <c r="BE1773" i="18"/>
  <c r="BE1764" i="18"/>
  <c r="BE1770" i="18"/>
  <c r="BE1765" i="18"/>
  <c r="BE1762" i="18"/>
  <c r="BE1760" i="18"/>
  <c r="BE1769" i="18"/>
  <c r="BE1774" i="18"/>
  <c r="BE1767" i="18"/>
  <c r="BE1776" i="18"/>
  <c r="BE1759" i="18"/>
  <c r="BE1763" i="18"/>
  <c r="BE1768" i="18"/>
  <c r="BE1772" i="18"/>
  <c r="BE1777" i="18"/>
  <c r="BE1761" i="25"/>
  <c r="BE1758" i="25"/>
  <c r="BE1772" i="25"/>
  <c r="BE1775" i="25"/>
  <c r="BE1771" i="25"/>
  <c r="BE1773" i="25"/>
  <c r="BE1769" i="25"/>
  <c r="BE1767" i="25"/>
  <c r="BE1766" i="25"/>
  <c r="BE1760" i="25"/>
  <c r="BE1765" i="25"/>
  <c r="BE1768" i="25"/>
  <c r="BE1764" i="25"/>
  <c r="BE1762" i="25"/>
  <c r="BE1759" i="25"/>
  <c r="BE1774" i="25"/>
  <c r="BE1777" i="25"/>
  <c r="BE1770" i="25"/>
  <c r="BB375" i="11" l="1"/>
  <c r="BA375" i="11"/>
  <c r="BA376" i="11"/>
  <c r="BB376" i="11"/>
  <c r="BC375" i="11" l="1"/>
  <c r="BC376" i="11"/>
  <c r="BA375" i="5"/>
  <c r="BA376" i="5"/>
  <c r="BB376" i="5"/>
  <c r="BB375" i="5"/>
  <c r="BC376" i="5" l="1"/>
  <c r="BC375" i="5"/>
  <c r="BC1753" i="18"/>
  <c r="BC1745" i="18"/>
  <c r="BD1746" i="18"/>
  <c r="BC1749" i="18"/>
  <c r="BD1750" i="18"/>
  <c r="BC1757" i="18"/>
  <c r="BC1741" i="18"/>
  <c r="BD1742" i="18"/>
  <c r="BC1752" i="25"/>
  <c r="BC1750" i="25"/>
  <c r="BC1746" i="25"/>
  <c r="BC1740" i="25"/>
  <c r="BD1745" i="25"/>
  <c r="BC1754" i="25"/>
  <c r="BC1742" i="25"/>
  <c r="BC1756" i="25"/>
  <c r="BC1755" i="25"/>
  <c r="BD1743" i="25"/>
  <c r="BC1757" i="25"/>
  <c r="BD1754" i="25"/>
  <c r="BD1749" i="25"/>
  <c r="BC1749" i="25"/>
  <c r="BD1748" i="25"/>
  <c r="BD1740" i="25"/>
  <c r="BE1740" i="25" s="1"/>
  <c r="BD1757" i="25"/>
  <c r="BC1743" i="25"/>
  <c r="BE1743" i="25" s="1"/>
  <c r="BD1756" i="25"/>
  <c r="BD1753" i="25"/>
  <c r="BD1751" i="25"/>
  <c r="BC1751" i="25"/>
  <c r="BC1748" i="25"/>
  <c r="BE1748" i="25" s="1"/>
  <c r="BC1745" i="25"/>
  <c r="BD1744" i="25"/>
  <c r="BD1742" i="25"/>
  <c r="BD1752" i="25"/>
  <c r="BD1755" i="25"/>
  <c r="BC1753" i="25"/>
  <c r="BD1750" i="25"/>
  <c r="BE1750" i="25" s="1"/>
  <c r="BD1747" i="25"/>
  <c r="BC1747" i="25"/>
  <c r="BD1746" i="25"/>
  <c r="BC1744" i="25"/>
  <c r="BD1741" i="25"/>
  <c r="BC1741" i="25"/>
  <c r="BC1750" i="18"/>
  <c r="BD1748" i="18"/>
  <c r="BC1742" i="18"/>
  <c r="BD1756" i="18"/>
  <c r="BD1749" i="18"/>
  <c r="BC1748" i="18"/>
  <c r="BE1748" i="18" s="1"/>
  <c r="BD1747" i="18"/>
  <c r="BC1747" i="18"/>
  <c r="BD1741" i="18"/>
  <c r="BD1740" i="18"/>
  <c r="BC1740" i="18"/>
  <c r="BD1757" i="18"/>
  <c r="BC1756" i="18"/>
  <c r="BD1755" i="18"/>
  <c r="BC1755" i="18"/>
  <c r="BD1754" i="18"/>
  <c r="BC1754" i="18"/>
  <c r="BD1752" i="18"/>
  <c r="BC1746" i="18"/>
  <c r="BD1744" i="18"/>
  <c r="BD1753" i="18"/>
  <c r="BC1752" i="18"/>
  <c r="BD1751" i="18"/>
  <c r="BC1751" i="18"/>
  <c r="BD1745" i="18"/>
  <c r="BC1744" i="18"/>
  <c r="BD1743" i="18"/>
  <c r="BC1743" i="18"/>
  <c r="BA374" i="11"/>
  <c r="BB374" i="11"/>
  <c r="BB373" i="11"/>
  <c r="BA373" i="11"/>
  <c r="BE1746" i="25" l="1"/>
  <c r="BE1753" i="18"/>
  <c r="BE1746" i="18"/>
  <c r="BE1750" i="18"/>
  <c r="BE1754" i="25"/>
  <c r="BE1747" i="18"/>
  <c r="BE1745" i="18"/>
  <c r="BE1752" i="18"/>
  <c r="BE1755" i="18"/>
  <c r="BE1740" i="18"/>
  <c r="BE1749" i="18"/>
  <c r="BE1741" i="18"/>
  <c r="BE1754" i="18"/>
  <c r="BE1756" i="18"/>
  <c r="BE1743" i="18"/>
  <c r="BE1742" i="18"/>
  <c r="BE1744" i="18"/>
  <c r="BE1757" i="18"/>
  <c r="BE1751" i="18"/>
  <c r="BE1751" i="25"/>
  <c r="BE1752" i="25"/>
  <c r="BE1757" i="25"/>
  <c r="BE1749" i="25"/>
  <c r="BC374" i="11"/>
  <c r="BE1741" i="25"/>
  <c r="BE1747" i="25"/>
  <c r="BE1742" i="25"/>
  <c r="BE1753" i="25"/>
  <c r="BE1744" i="25"/>
  <c r="BE1755" i="25"/>
  <c r="BE1756" i="25"/>
  <c r="BE1745" i="25"/>
  <c r="BC373" i="11"/>
  <c r="BA373" i="5"/>
  <c r="BA374" i="5"/>
  <c r="BB373" i="5"/>
  <c r="BB374" i="5"/>
  <c r="BC373" i="5" l="1"/>
  <c r="BC1707" i="25"/>
  <c r="BC1713" i="25"/>
  <c r="BD1727" i="25"/>
  <c r="BC1708" i="25"/>
  <c r="BC1734" i="25"/>
  <c r="BD1719" i="25"/>
  <c r="BC1738" i="25"/>
  <c r="BC1711" i="25"/>
  <c r="BC1710" i="25"/>
  <c r="BD1715" i="25"/>
  <c r="BC1737" i="25"/>
  <c r="BC1726" i="25"/>
  <c r="BD1723" i="25"/>
  <c r="BC1722" i="25"/>
  <c r="BD1713" i="25"/>
  <c r="BD1709" i="25"/>
  <c r="BC1709" i="25"/>
  <c r="BC1730" i="25"/>
  <c r="BC1718" i="25"/>
  <c r="BC1714" i="25"/>
  <c r="BC1715" i="25"/>
  <c r="BD1707" i="25"/>
  <c r="BC1712" i="25"/>
  <c r="BD1708" i="25"/>
  <c r="BE1708" i="25" s="1"/>
  <c r="BC1735" i="25"/>
  <c r="BC1733" i="25"/>
  <c r="BD1732" i="25"/>
  <c r="BC1724" i="25"/>
  <c r="BD1721" i="25"/>
  <c r="BC1717" i="25"/>
  <c r="BD1739" i="25"/>
  <c r="BC1739" i="25"/>
  <c r="BC1732" i="25"/>
  <c r="BD1731" i="25"/>
  <c r="BC1731" i="25"/>
  <c r="BD1729" i="25"/>
  <c r="BD1728" i="25"/>
  <c r="BD1726" i="25"/>
  <c r="BC1723" i="25"/>
  <c r="BD1720" i="25"/>
  <c r="BC1720" i="25"/>
  <c r="BD1718" i="25"/>
  <c r="BD1716" i="25"/>
  <c r="BD1711" i="25"/>
  <c r="BD1710" i="25"/>
  <c r="BE1710" i="25" s="1"/>
  <c r="BD1733" i="25"/>
  <c r="BD1734" i="25"/>
  <c r="BC1729" i="25"/>
  <c r="BC1728" i="25"/>
  <c r="BC1721" i="25"/>
  <c r="BD1717" i="25"/>
  <c r="BD1714" i="25"/>
  <c r="BE1714" i="25" s="1"/>
  <c r="BC1736" i="25"/>
  <c r="BD1735" i="25"/>
  <c r="BD1738" i="25"/>
  <c r="BE1738" i="25" s="1"/>
  <c r="BD1737" i="25"/>
  <c r="BD1736" i="25"/>
  <c r="BD1730" i="25"/>
  <c r="BE1730" i="25" s="1"/>
  <c r="BC1727" i="25"/>
  <c r="BE1727" i="25" s="1"/>
  <c r="BD1725" i="25"/>
  <c r="BC1725" i="25"/>
  <c r="BD1724" i="25"/>
  <c r="BD1722" i="25"/>
  <c r="BC1719" i="25"/>
  <c r="BC1716" i="25"/>
  <c r="BD1712" i="25"/>
  <c r="BC374" i="5"/>
  <c r="BE1716" i="25" l="1"/>
  <c r="BE1717" i="25"/>
  <c r="BE1707" i="25"/>
  <c r="BE1737" i="25"/>
  <c r="BE1712" i="25"/>
  <c r="BE1718" i="25"/>
  <c r="BE1731" i="25"/>
  <c r="BE1733" i="25"/>
  <c r="BE1719" i="25"/>
  <c r="BE1720" i="25"/>
  <c r="BE1715" i="25"/>
  <c r="BE1722" i="25"/>
  <c r="BE1713" i="25"/>
  <c r="BE1711" i="25"/>
  <c r="BE1724" i="25"/>
  <c r="BE1739" i="25"/>
  <c r="BE1734" i="25"/>
  <c r="BE1723" i="25"/>
  <c r="BE1735" i="25"/>
  <c r="BE1721" i="25"/>
  <c r="BE1729" i="25"/>
  <c r="BE1726" i="25"/>
  <c r="BE1725" i="25"/>
  <c r="BE1728" i="25"/>
  <c r="BE1736" i="25"/>
  <c r="BE1709" i="25"/>
  <c r="BE1732" i="25"/>
  <c r="BA369" i="11" l="1"/>
  <c r="BC1732" i="18"/>
  <c r="BC1724" i="18"/>
  <c r="BC1720" i="18"/>
  <c r="BC1716" i="18"/>
  <c r="BD1721" i="18"/>
  <c r="BC1736" i="18"/>
  <c r="BD1725" i="18"/>
  <c r="BD1713" i="18"/>
  <c r="BD1709" i="18"/>
  <c r="BC1712" i="18"/>
  <c r="BD1729" i="18"/>
  <c r="BC1728" i="18"/>
  <c r="BD1717" i="18"/>
  <c r="BC1708" i="18"/>
  <c r="BD1738" i="18"/>
  <c r="BC1729" i="18"/>
  <c r="BD1727" i="18"/>
  <c r="BC1726" i="18"/>
  <c r="BC1739" i="18"/>
  <c r="BC1738" i="18"/>
  <c r="BD1735" i="18"/>
  <c r="BC1734" i="18"/>
  <c r="BC1731" i="18"/>
  <c r="BC1727" i="18"/>
  <c r="BC1723" i="18"/>
  <c r="BD1715" i="18"/>
  <c r="BC1715" i="18"/>
  <c r="BD1707" i="18"/>
  <c r="BC1707" i="18"/>
  <c r="BD1739" i="18"/>
  <c r="BD1724" i="18"/>
  <c r="BD1737" i="18"/>
  <c r="BC1737" i="18"/>
  <c r="BD1734" i="18"/>
  <c r="BC1735" i="18"/>
  <c r="BD1733" i="18"/>
  <c r="BC1733" i="18"/>
  <c r="BD1731" i="18"/>
  <c r="BD1730" i="18"/>
  <c r="BD1728" i="18"/>
  <c r="BE1728" i="18" s="1"/>
  <c r="BC1725" i="18"/>
  <c r="BD1723" i="18"/>
  <c r="BD1722" i="18"/>
  <c r="BC1722" i="18"/>
  <c r="BD1720" i="18"/>
  <c r="BC1717" i="18"/>
  <c r="BD1714" i="18"/>
  <c r="BC1714" i="18"/>
  <c r="BD1712" i="18"/>
  <c r="BC1709" i="18"/>
  <c r="BD1732" i="18"/>
  <c r="BD1736" i="18"/>
  <c r="BC1730" i="18"/>
  <c r="BC1719" i="18"/>
  <c r="BD1711" i="18"/>
  <c r="BC1711" i="18"/>
  <c r="BD1726" i="18"/>
  <c r="BC1721" i="18"/>
  <c r="BD1719" i="18"/>
  <c r="BD1718" i="18"/>
  <c r="BC1718" i="18"/>
  <c r="BD1716" i="18"/>
  <c r="BC1713" i="18"/>
  <c r="BD1710" i="18"/>
  <c r="BC1710" i="18"/>
  <c r="BD1708" i="18"/>
  <c r="BE1708" i="18" s="1"/>
  <c r="BB371" i="11"/>
  <c r="BA371" i="11"/>
  <c r="BB368" i="11"/>
  <c r="BA368" i="11"/>
  <c r="BB370" i="11"/>
  <c r="BA370" i="11"/>
  <c r="BB372" i="11"/>
  <c r="BA372" i="11"/>
  <c r="BB369" i="11"/>
  <c r="BA369" i="5"/>
  <c r="BB369" i="5"/>
  <c r="BB372" i="5"/>
  <c r="BB368" i="5"/>
  <c r="BA368" i="5"/>
  <c r="BB371" i="5"/>
  <c r="BA371" i="5"/>
  <c r="BA372" i="5"/>
  <c r="BB370" i="5"/>
  <c r="BA370" i="5"/>
  <c r="BE1732" i="18" l="1"/>
  <c r="BE1735" i="18"/>
  <c r="BE1721" i="18"/>
  <c r="BE1709" i="18"/>
  <c r="BE1717" i="18"/>
  <c r="BE1726" i="18"/>
  <c r="BE1723" i="18"/>
  <c r="BE1710" i="18"/>
  <c r="BE1718" i="18"/>
  <c r="BE1733" i="18"/>
  <c r="BE1737" i="18"/>
  <c r="BE1739" i="18"/>
  <c r="BE1707" i="18"/>
  <c r="BE1736" i="18"/>
  <c r="BE1714" i="18"/>
  <c r="BE1727" i="18"/>
  <c r="BE1715" i="18"/>
  <c r="BE1734" i="18"/>
  <c r="BE1738" i="18"/>
  <c r="BE1729" i="18"/>
  <c r="BC369" i="11"/>
  <c r="BE1719" i="18"/>
  <c r="BE1724" i="18"/>
  <c r="BE1712" i="18"/>
  <c r="BE1722" i="18"/>
  <c r="BE1730" i="18"/>
  <c r="BE1731" i="18"/>
  <c r="BE1720" i="18"/>
  <c r="BE1725" i="18"/>
  <c r="BE1713" i="18"/>
  <c r="BE1716" i="18"/>
  <c r="BE1711" i="18"/>
  <c r="BC370" i="11"/>
  <c r="BC371" i="11"/>
  <c r="BC372" i="11"/>
  <c r="BC368" i="11"/>
  <c r="BC372" i="5"/>
  <c r="BC371" i="5"/>
  <c r="BC369" i="5"/>
  <c r="BC370" i="5"/>
  <c r="BC368" i="5"/>
  <c r="BB367" i="5" l="1"/>
  <c r="BA367" i="5"/>
  <c r="BD1705" i="25"/>
  <c r="BC1704" i="25"/>
  <c r="BD1701" i="25"/>
  <c r="BC1701" i="25"/>
  <c r="BD1704" i="25"/>
  <c r="BC1703" i="25"/>
  <c r="BC1706" i="25"/>
  <c r="BD1703" i="25"/>
  <c r="BC1702" i="25"/>
  <c r="BD1706" i="25"/>
  <c r="BC1705" i="25"/>
  <c r="BD1702" i="25"/>
  <c r="BD1706" i="18"/>
  <c r="BD1702" i="18"/>
  <c r="BC1702" i="18"/>
  <c r="BD1705" i="18"/>
  <c r="BC1705" i="18"/>
  <c r="BD1704" i="18"/>
  <c r="BC1704" i="18"/>
  <c r="BC1706" i="18"/>
  <c r="BD1703" i="18"/>
  <c r="BC1703" i="18"/>
  <c r="BA367" i="11"/>
  <c r="BB367" i="11"/>
  <c r="BB2" i="11"/>
  <c r="BA2" i="11"/>
  <c r="BE1703" i="25" l="1"/>
  <c r="BE1704" i="18"/>
  <c r="BE1706" i="18"/>
  <c r="BE1705" i="18"/>
  <c r="BE1703" i="18"/>
  <c r="BC367" i="5"/>
  <c r="BC367" i="11"/>
  <c r="BE1701" i="25"/>
  <c r="BE1702" i="25"/>
  <c r="BE1705" i="25"/>
  <c r="BE1706" i="25"/>
  <c r="BE1704" i="25"/>
  <c r="BE1702" i="18"/>
  <c r="BC2" i="11"/>
  <c r="AP1850" i="25" l="1"/>
  <c r="AT1850" i="25"/>
  <c r="AX1850" i="25"/>
  <c r="AM1850" i="25"/>
  <c r="AN1850" i="25"/>
  <c r="AO1850" i="25"/>
  <c r="AQ1850" i="25"/>
  <c r="AR1850" i="25"/>
  <c r="AS1850" i="25"/>
  <c r="AU1850" i="25"/>
  <c r="AV1850" i="25"/>
  <c r="AW1850" i="25"/>
  <c r="AY1850" i="25"/>
  <c r="AZ1850" i="25"/>
  <c r="BA1850" i="25"/>
  <c r="BB1850" i="25"/>
  <c r="AD1850" i="25" l="1"/>
  <c r="AC1850" i="25"/>
  <c r="AB1850" i="25"/>
  <c r="AA1850" i="25"/>
  <c r="Z1850" i="25"/>
  <c r="Y1850" i="25"/>
  <c r="X1850" i="25"/>
  <c r="Y395" i="11"/>
  <c r="X395" i="11"/>
  <c r="W395" i="11"/>
  <c r="V395" i="11"/>
  <c r="U395" i="11"/>
  <c r="T395" i="11"/>
  <c r="S395" i="11"/>
  <c r="BD1700" i="25" l="1"/>
  <c r="BC1700" i="25"/>
  <c r="BD1699" i="25"/>
  <c r="BC1699" i="25"/>
  <c r="BD1698" i="25"/>
  <c r="BC1698" i="25"/>
  <c r="BD1697" i="25"/>
  <c r="BC1697" i="25"/>
  <c r="BD1696" i="25"/>
  <c r="BC1696" i="25"/>
  <c r="BD1695" i="25"/>
  <c r="BC1695" i="25"/>
  <c r="BD1694" i="25"/>
  <c r="BC1694" i="25"/>
  <c r="BD1693" i="25"/>
  <c r="BC1693" i="25"/>
  <c r="BD1692" i="25"/>
  <c r="BC1692" i="25"/>
  <c r="BD1691" i="25"/>
  <c r="BC1691" i="25"/>
  <c r="BD1690" i="25"/>
  <c r="BC1690" i="25"/>
  <c r="BD1689" i="25"/>
  <c r="BC1689" i="25"/>
  <c r="BD1688" i="25"/>
  <c r="BC1688" i="25"/>
  <c r="BD1687" i="25"/>
  <c r="BC1687" i="25"/>
  <c r="BD1686" i="25"/>
  <c r="BC1686" i="25"/>
  <c r="BD1685" i="25"/>
  <c r="BC1685" i="25"/>
  <c r="BD1684" i="25"/>
  <c r="BC1684" i="25"/>
  <c r="BD1683" i="25"/>
  <c r="BC1683" i="25"/>
  <c r="BD1682" i="25"/>
  <c r="BC1682" i="25"/>
  <c r="BD1681" i="25"/>
  <c r="BC1681" i="25"/>
  <c r="BD1680" i="25"/>
  <c r="BC1680" i="25"/>
  <c r="BD1679" i="25"/>
  <c r="BC1679" i="25"/>
  <c r="BD1678" i="25"/>
  <c r="BC1678" i="25"/>
  <c r="BD1677" i="25"/>
  <c r="BC1677" i="25"/>
  <c r="BD1676" i="25"/>
  <c r="BC1676" i="25"/>
  <c r="BD1675" i="25"/>
  <c r="BC1675" i="25"/>
  <c r="BD1674" i="25"/>
  <c r="BC1674" i="25"/>
  <c r="BD1673" i="25"/>
  <c r="BC1673" i="25"/>
  <c r="BD1672" i="25"/>
  <c r="BC1672" i="25"/>
  <c r="BD1671" i="25"/>
  <c r="BC1671" i="25"/>
  <c r="BD1670" i="25"/>
  <c r="BC1670" i="25"/>
  <c r="BD1669" i="25"/>
  <c r="BC1669" i="25"/>
  <c r="BD1668" i="25"/>
  <c r="BC1668" i="25"/>
  <c r="BD1667" i="25"/>
  <c r="BC1667" i="25"/>
  <c r="BD1666" i="25"/>
  <c r="BC1666" i="25"/>
  <c r="BD1665" i="25"/>
  <c r="BC1665" i="25"/>
  <c r="BD1664" i="25"/>
  <c r="BC1664" i="25"/>
  <c r="BD1663" i="25"/>
  <c r="BC1663" i="25"/>
  <c r="BD1662" i="25"/>
  <c r="BC1662" i="25"/>
  <c r="BD1661" i="25"/>
  <c r="BC1661" i="25"/>
  <c r="BD1660" i="25"/>
  <c r="BC1660" i="25"/>
  <c r="BD1659" i="25"/>
  <c r="BC1659" i="25"/>
  <c r="BD1658" i="25"/>
  <c r="BC1658" i="25"/>
  <c r="BD1657" i="25"/>
  <c r="BC1657" i="25"/>
  <c r="BD1656" i="25"/>
  <c r="BC1656" i="25"/>
  <c r="BD1655" i="25"/>
  <c r="BC1655" i="25"/>
  <c r="BD1654" i="25"/>
  <c r="BC1654" i="25"/>
  <c r="BD1653" i="25"/>
  <c r="BC1653" i="25"/>
  <c r="BD1652" i="25"/>
  <c r="BC1652" i="25"/>
  <c r="BD1651" i="25"/>
  <c r="BC1651" i="25"/>
  <c r="BD1650" i="25"/>
  <c r="BC1650" i="25"/>
  <c r="BD1649" i="25"/>
  <c r="BC1649" i="25"/>
  <c r="BD1648" i="25"/>
  <c r="BC1648" i="25"/>
  <c r="BD1647" i="25"/>
  <c r="BC1647" i="25"/>
  <c r="BD1646" i="25"/>
  <c r="BC1646" i="25"/>
  <c r="BD1645" i="25"/>
  <c r="BC1645" i="25"/>
  <c r="BD1644" i="25"/>
  <c r="BC1644" i="25"/>
  <c r="BD1643" i="25"/>
  <c r="BC1643" i="25"/>
  <c r="BD1642" i="25"/>
  <c r="BC1642" i="25"/>
  <c r="BD1641" i="25"/>
  <c r="BC1641" i="25"/>
  <c r="BD1640" i="25"/>
  <c r="BC1640" i="25"/>
  <c r="BD1639" i="25"/>
  <c r="BC1639" i="25"/>
  <c r="BD1638" i="25"/>
  <c r="BC1638" i="25"/>
  <c r="BD1637" i="25"/>
  <c r="BC1637" i="25"/>
  <c r="BD1636" i="25"/>
  <c r="BC1636" i="25"/>
  <c r="BD1635" i="25"/>
  <c r="BC1635" i="25"/>
  <c r="BD1634" i="25"/>
  <c r="BC1634" i="25"/>
  <c r="BD1633" i="25"/>
  <c r="BC1633" i="25"/>
  <c r="BD1632" i="25"/>
  <c r="BC1632" i="25"/>
  <c r="BD1631" i="25"/>
  <c r="BC1631" i="25"/>
  <c r="BD1630" i="25"/>
  <c r="BC1630" i="25"/>
  <c r="BD1629" i="25"/>
  <c r="BC1629" i="25"/>
  <c r="BD1628" i="25"/>
  <c r="BC1628" i="25"/>
  <c r="BD1627" i="25"/>
  <c r="BC1627" i="25"/>
  <c r="BD1626" i="25"/>
  <c r="BC1626" i="25"/>
  <c r="BD1625" i="25"/>
  <c r="BC1625" i="25"/>
  <c r="BD1624" i="25"/>
  <c r="BC1624" i="25"/>
  <c r="BD1623" i="25"/>
  <c r="BC1623" i="25"/>
  <c r="BD1622" i="25"/>
  <c r="BC1622" i="25"/>
  <c r="BD1621" i="25"/>
  <c r="BC1621" i="25"/>
  <c r="BD1620" i="25"/>
  <c r="BC1620" i="25"/>
  <c r="BD1619" i="25"/>
  <c r="BC1619" i="25"/>
  <c r="BD1618" i="25"/>
  <c r="BC1618" i="25"/>
  <c r="BD1617" i="25"/>
  <c r="BC1617" i="25"/>
  <c r="BD1616" i="25"/>
  <c r="BC1616" i="25"/>
  <c r="BD1615" i="25"/>
  <c r="BC1615" i="25"/>
  <c r="BD1614" i="25"/>
  <c r="BC1614" i="25"/>
  <c r="BD1613" i="25"/>
  <c r="BC1613" i="25"/>
  <c r="BD1612" i="25"/>
  <c r="BC1612" i="25"/>
  <c r="BD1611" i="25"/>
  <c r="BC1611" i="25"/>
  <c r="BD1610" i="25"/>
  <c r="BC1610" i="25"/>
  <c r="BD1609" i="25"/>
  <c r="BC1609" i="25"/>
  <c r="BD1608" i="25"/>
  <c r="BC1608" i="25"/>
  <c r="BD1607" i="25"/>
  <c r="BC1607" i="25"/>
  <c r="BD1606" i="25"/>
  <c r="BC1606" i="25"/>
  <c r="BD1605" i="25"/>
  <c r="BC1605" i="25"/>
  <c r="BD1604" i="25"/>
  <c r="BC1604" i="25"/>
  <c r="BD1603" i="25"/>
  <c r="BC1603" i="25"/>
  <c r="BD1602" i="25"/>
  <c r="BC1602" i="25"/>
  <c r="BD1601" i="25"/>
  <c r="BC1601" i="25"/>
  <c r="BD1600" i="25"/>
  <c r="BC1600" i="25"/>
  <c r="BD1599" i="25"/>
  <c r="BC1599" i="25"/>
  <c r="BD1598" i="25"/>
  <c r="BC1598" i="25"/>
  <c r="BD1597" i="25"/>
  <c r="BC1597" i="25"/>
  <c r="BD1596" i="25"/>
  <c r="BC1596" i="25"/>
  <c r="BD1595" i="25"/>
  <c r="BC1595" i="25"/>
  <c r="BD1594" i="25"/>
  <c r="BC1594" i="25"/>
  <c r="BD1593" i="25"/>
  <c r="BC1593" i="25"/>
  <c r="BD1592" i="25"/>
  <c r="BC1592" i="25"/>
  <c r="BD1591" i="25"/>
  <c r="BC1591" i="25"/>
  <c r="BD1590" i="25"/>
  <c r="BC1590" i="25"/>
  <c r="BD1589" i="25"/>
  <c r="BC1589" i="25"/>
  <c r="BD1588" i="25"/>
  <c r="BC1588" i="25"/>
  <c r="BD1587" i="25"/>
  <c r="BC1587" i="25"/>
  <c r="BD1586" i="25"/>
  <c r="BC1586" i="25"/>
  <c r="BD1585" i="25"/>
  <c r="BC1585" i="25"/>
  <c r="BD1584" i="25"/>
  <c r="BC1584" i="25"/>
  <c r="BD1583" i="25"/>
  <c r="BC1583" i="25"/>
  <c r="BD1582" i="25"/>
  <c r="BC1582" i="25"/>
  <c r="BD1581" i="25"/>
  <c r="BC1581" i="25"/>
  <c r="BD1580" i="25"/>
  <c r="BC1580" i="25"/>
  <c r="BD1579" i="25"/>
  <c r="BC1579" i="25"/>
  <c r="BD1578" i="25"/>
  <c r="BC1578" i="25"/>
  <c r="BD1577" i="25"/>
  <c r="BC1577" i="25"/>
  <c r="BD1576" i="25"/>
  <c r="BC1576" i="25"/>
  <c r="BD1575" i="25"/>
  <c r="BC1575" i="25"/>
  <c r="BD1574" i="25"/>
  <c r="BC1574" i="25"/>
  <c r="BD1573" i="25"/>
  <c r="BC1573" i="25"/>
  <c r="BD1572" i="25"/>
  <c r="BC1572" i="25"/>
  <c r="BD1571" i="25"/>
  <c r="BC1571" i="25"/>
  <c r="BD1570" i="25"/>
  <c r="BC1570" i="25"/>
  <c r="BD1569" i="25"/>
  <c r="BC1569" i="25"/>
  <c r="BD1568" i="25"/>
  <c r="BC1568" i="25"/>
  <c r="BD1567" i="25"/>
  <c r="BC1567" i="25"/>
  <c r="BD1566" i="25"/>
  <c r="BC1566" i="25"/>
  <c r="BD1565" i="25"/>
  <c r="BC1565" i="25"/>
  <c r="BD1564" i="25"/>
  <c r="BC1564" i="25"/>
  <c r="BD1563" i="25"/>
  <c r="BC1563" i="25"/>
  <c r="BD1562" i="25"/>
  <c r="BC1562" i="25"/>
  <c r="BD1561" i="25"/>
  <c r="BC1561" i="25"/>
  <c r="BD1560" i="25"/>
  <c r="BC1560" i="25"/>
  <c r="BD1559" i="25"/>
  <c r="BC1559" i="25"/>
  <c r="BD1558" i="25"/>
  <c r="BC1558" i="25"/>
  <c r="BD1557" i="25"/>
  <c r="BC1557" i="25"/>
  <c r="BD1556" i="25"/>
  <c r="BC1556" i="25"/>
  <c r="BD1555" i="25"/>
  <c r="BC1555" i="25"/>
  <c r="BD1554" i="25"/>
  <c r="BC1554" i="25"/>
  <c r="BD1553" i="25"/>
  <c r="BC1553" i="25"/>
  <c r="BD1552" i="25"/>
  <c r="BC1552" i="25"/>
  <c r="BD1551" i="25"/>
  <c r="BC1551" i="25"/>
  <c r="BD1550" i="25"/>
  <c r="BC1550" i="25"/>
  <c r="BD1549" i="25"/>
  <c r="BC1549" i="25"/>
  <c r="BD1548" i="25"/>
  <c r="BC1548" i="25"/>
  <c r="BD1547" i="25"/>
  <c r="BC1547" i="25"/>
  <c r="BD1546" i="25"/>
  <c r="BC1546" i="25"/>
  <c r="BD1545" i="25"/>
  <c r="BC1545" i="25"/>
  <c r="BD1544" i="25"/>
  <c r="BC1544" i="25"/>
  <c r="BD1543" i="25"/>
  <c r="BC1543" i="25"/>
  <c r="BD1542" i="25"/>
  <c r="BC1542" i="25"/>
  <c r="BD1541" i="25"/>
  <c r="BC1541" i="25"/>
  <c r="BD1540" i="25"/>
  <c r="BC1540" i="25"/>
  <c r="BD1539" i="25"/>
  <c r="BC1539" i="25"/>
  <c r="BD1538" i="25"/>
  <c r="BC1538" i="25"/>
  <c r="BD1537" i="25"/>
  <c r="BC1537" i="25"/>
  <c r="BD1536" i="25"/>
  <c r="BC1536" i="25"/>
  <c r="BD1535" i="25"/>
  <c r="BC1535" i="25"/>
  <c r="BD1534" i="25"/>
  <c r="BC1534" i="25"/>
  <c r="BD1533" i="25"/>
  <c r="BC1533" i="25"/>
  <c r="BD1532" i="25"/>
  <c r="BC1532" i="25"/>
  <c r="BD1531" i="25"/>
  <c r="BC1531" i="25"/>
  <c r="BD1530" i="25"/>
  <c r="BC1530" i="25"/>
  <c r="BD1529" i="25"/>
  <c r="BC1529" i="25"/>
  <c r="BD1528" i="25"/>
  <c r="BC1528" i="25"/>
  <c r="BD1527" i="25"/>
  <c r="BC1527" i="25"/>
  <c r="BD1526" i="25"/>
  <c r="BC1526" i="25"/>
  <c r="BD1525" i="25"/>
  <c r="BC1525" i="25"/>
  <c r="BD1524" i="25"/>
  <c r="BC1524" i="25"/>
  <c r="BD1523" i="25"/>
  <c r="BC1523" i="25"/>
  <c r="BD1522" i="25"/>
  <c r="BC1522" i="25"/>
  <c r="BD1521" i="25"/>
  <c r="BC1521" i="25"/>
  <c r="BD1520" i="25"/>
  <c r="BC1520" i="25"/>
  <c r="BD1519" i="25"/>
  <c r="BC1519" i="25"/>
  <c r="BD1518" i="25"/>
  <c r="BC1518" i="25"/>
  <c r="BD1517" i="25"/>
  <c r="BC1517" i="25"/>
  <c r="BD1516" i="25"/>
  <c r="BC1516" i="25"/>
  <c r="BD1515" i="25"/>
  <c r="BC1515" i="25"/>
  <c r="BD1514" i="25"/>
  <c r="BC1514" i="25"/>
  <c r="BD1513" i="25"/>
  <c r="BC1513" i="25"/>
  <c r="BD1512" i="25"/>
  <c r="BC1512" i="25"/>
  <c r="BD1511" i="25"/>
  <c r="BC1511" i="25"/>
  <c r="BD1510" i="25"/>
  <c r="BC1510" i="25"/>
  <c r="BD1509" i="25"/>
  <c r="BC1509" i="25"/>
  <c r="BD1508" i="25"/>
  <c r="BC1508" i="25"/>
  <c r="BD1507" i="25"/>
  <c r="BC1507" i="25"/>
  <c r="BD1506" i="25"/>
  <c r="BC1506" i="25"/>
  <c r="BD1505" i="25"/>
  <c r="BC1505" i="25"/>
  <c r="BD1504" i="25"/>
  <c r="BC1504" i="25"/>
  <c r="BD1503" i="25"/>
  <c r="BC1503" i="25"/>
  <c r="BD1502" i="25"/>
  <c r="BC1502" i="25"/>
  <c r="BD1501" i="25"/>
  <c r="BC1501" i="25"/>
  <c r="BD1500" i="25"/>
  <c r="BC1500" i="25"/>
  <c r="BD1499" i="25"/>
  <c r="BC1499" i="25"/>
  <c r="BD1498" i="25"/>
  <c r="BC1498" i="25"/>
  <c r="BD1497" i="25"/>
  <c r="BC1497" i="25"/>
  <c r="BD1496" i="25"/>
  <c r="BC1496" i="25"/>
  <c r="BD1495" i="25"/>
  <c r="BC1495" i="25"/>
  <c r="BD1494" i="25"/>
  <c r="BC1494" i="25"/>
  <c r="BD1493" i="25"/>
  <c r="BC1493" i="25"/>
  <c r="BD1492" i="25"/>
  <c r="BC1492" i="25"/>
  <c r="BD1491" i="25"/>
  <c r="BC1491" i="25"/>
  <c r="BD1490" i="25"/>
  <c r="BC1490" i="25"/>
  <c r="BD1489" i="25"/>
  <c r="BC1489" i="25"/>
  <c r="BD1488" i="25"/>
  <c r="BC1488" i="25"/>
  <c r="BD1487" i="25"/>
  <c r="BC1487" i="25"/>
  <c r="BD1486" i="25"/>
  <c r="BC1486" i="25"/>
  <c r="BD1485" i="25"/>
  <c r="BC1485" i="25"/>
  <c r="BD1484" i="25"/>
  <c r="BC1484" i="25"/>
  <c r="BD1483" i="25"/>
  <c r="BC1483" i="25"/>
  <c r="BD1482" i="25"/>
  <c r="BC1482" i="25"/>
  <c r="BD1481" i="25"/>
  <c r="BC1481" i="25"/>
  <c r="BD1480" i="25"/>
  <c r="BC1480" i="25"/>
  <c r="BD1479" i="25"/>
  <c r="BC1479" i="25"/>
  <c r="BD1478" i="25"/>
  <c r="BC1478" i="25"/>
  <c r="BD1477" i="25"/>
  <c r="BC1477" i="25"/>
  <c r="BD1476" i="25"/>
  <c r="BC1476" i="25"/>
  <c r="BD1475" i="25"/>
  <c r="BC1475" i="25"/>
  <c r="BD1474" i="25"/>
  <c r="BC1474" i="25"/>
  <c r="BD1473" i="25"/>
  <c r="BC1473" i="25"/>
  <c r="BD1472" i="25"/>
  <c r="BC1472" i="25"/>
  <c r="BD1471" i="25"/>
  <c r="BC1471" i="25"/>
  <c r="BD1470" i="25"/>
  <c r="BC1470" i="25"/>
  <c r="BD1469" i="25"/>
  <c r="BC1469" i="25"/>
  <c r="BD1468" i="25"/>
  <c r="BC1468" i="25"/>
  <c r="BD1467" i="25"/>
  <c r="BC1467" i="25"/>
  <c r="BD1466" i="25"/>
  <c r="BC1466" i="25"/>
  <c r="BD1465" i="25"/>
  <c r="BC1465" i="25"/>
  <c r="BD1464" i="25"/>
  <c r="BC1464" i="25"/>
  <c r="BD1463" i="25"/>
  <c r="BC1463" i="25"/>
  <c r="BD1462" i="25"/>
  <c r="BC1462" i="25"/>
  <c r="BD1461" i="25"/>
  <c r="BC1461" i="25"/>
  <c r="BD1460" i="25"/>
  <c r="BC1460" i="25"/>
  <c r="BD1459" i="25"/>
  <c r="BC1459" i="25"/>
  <c r="BD1458" i="25"/>
  <c r="BC1458" i="25"/>
  <c r="BD1457" i="25"/>
  <c r="BC1457" i="25"/>
  <c r="BD1456" i="25"/>
  <c r="BC1456" i="25"/>
  <c r="BD1455" i="25"/>
  <c r="BC1455" i="25"/>
  <c r="BD1454" i="25"/>
  <c r="BC1454" i="25"/>
  <c r="BD1453" i="25"/>
  <c r="BC1453" i="25"/>
  <c r="BD1452" i="25"/>
  <c r="BC1452" i="25"/>
  <c r="BD1451" i="25"/>
  <c r="BC1451" i="25"/>
  <c r="BD1450" i="25"/>
  <c r="BC1450" i="25"/>
  <c r="BD1449" i="25"/>
  <c r="BC1449" i="25"/>
  <c r="BD1448" i="25"/>
  <c r="BC1448" i="25"/>
  <c r="BD1447" i="25"/>
  <c r="BC1447" i="25"/>
  <c r="BD1446" i="25"/>
  <c r="BC1446" i="25"/>
  <c r="BD1445" i="25"/>
  <c r="BC1445" i="25"/>
  <c r="BD1444" i="25"/>
  <c r="BC1444" i="25"/>
  <c r="BD1443" i="25"/>
  <c r="BC1443" i="25"/>
  <c r="BD1442" i="25"/>
  <c r="BC1442" i="25"/>
  <c r="BD1441" i="25"/>
  <c r="BC1441" i="25"/>
  <c r="BD1440" i="25"/>
  <c r="BC1440" i="25"/>
  <c r="BD1439" i="25"/>
  <c r="BC1439" i="25"/>
  <c r="BD1438" i="25"/>
  <c r="BC1438" i="25"/>
  <c r="BD1437" i="25"/>
  <c r="BC1437" i="25"/>
  <c r="BD1436" i="25"/>
  <c r="BC1436" i="25"/>
  <c r="BD1435" i="25"/>
  <c r="BC1435" i="25"/>
  <c r="BD1434" i="25"/>
  <c r="BC1434" i="25"/>
  <c r="BD1433" i="25"/>
  <c r="BC1433" i="25"/>
  <c r="BD1432" i="25"/>
  <c r="BC1432" i="25"/>
  <c r="BD1431" i="25"/>
  <c r="BC1431" i="25"/>
  <c r="BD1430" i="25"/>
  <c r="BC1430" i="25"/>
  <c r="BD1429" i="25"/>
  <c r="BC1429" i="25"/>
  <c r="BD1428" i="25"/>
  <c r="BC1428" i="25"/>
  <c r="BD1427" i="25"/>
  <c r="BC1427" i="25"/>
  <c r="BD1426" i="25"/>
  <c r="BC1426" i="25"/>
  <c r="BD1425" i="25"/>
  <c r="BC1425" i="25"/>
  <c r="BD1424" i="25"/>
  <c r="BC1424" i="25"/>
  <c r="BD1423" i="25"/>
  <c r="BC1423" i="25"/>
  <c r="BD1422" i="25"/>
  <c r="BC1422" i="25"/>
  <c r="BD1421" i="25"/>
  <c r="BC1421" i="25"/>
  <c r="BD1420" i="25"/>
  <c r="BC1420" i="25"/>
  <c r="BD1419" i="25"/>
  <c r="BC1419" i="25"/>
  <c r="BD1418" i="25"/>
  <c r="BC1418" i="25"/>
  <c r="BD1417" i="25"/>
  <c r="BC1417" i="25"/>
  <c r="BD1416" i="25"/>
  <c r="BC1416" i="25"/>
  <c r="BD1415" i="25"/>
  <c r="BC1415" i="25"/>
  <c r="BD1414" i="25"/>
  <c r="BC1414" i="25"/>
  <c r="BD1413" i="25"/>
  <c r="BC1413" i="25"/>
  <c r="BD1412" i="25"/>
  <c r="BC1412" i="25"/>
  <c r="BD1411" i="25"/>
  <c r="BC1411" i="25"/>
  <c r="BD1410" i="25"/>
  <c r="BC1410" i="25"/>
  <c r="BD1409" i="25"/>
  <c r="BC1409" i="25"/>
  <c r="BD1408" i="25"/>
  <c r="BC1408" i="25"/>
  <c r="BD1407" i="25"/>
  <c r="BC1407" i="25"/>
  <c r="BD1406" i="25"/>
  <c r="BC1406" i="25"/>
  <c r="BD1405" i="25"/>
  <c r="BC1405" i="25"/>
  <c r="BD1404" i="25"/>
  <c r="BC1404" i="25"/>
  <c r="BD1403" i="25"/>
  <c r="BC1403" i="25"/>
  <c r="BD1402" i="25"/>
  <c r="BC1402" i="25"/>
  <c r="BD1401" i="25"/>
  <c r="BC1401" i="25"/>
  <c r="BD1400" i="25"/>
  <c r="BC1400" i="25"/>
  <c r="BD1399" i="25"/>
  <c r="BC1399" i="25"/>
  <c r="BD1398" i="25"/>
  <c r="BC1398" i="25"/>
  <c r="BD1397" i="25"/>
  <c r="BC1397" i="25"/>
  <c r="BD1396" i="25"/>
  <c r="BC1396" i="25"/>
  <c r="BD1395" i="25"/>
  <c r="BC1395" i="25"/>
  <c r="BD1394" i="25"/>
  <c r="BC1394" i="25"/>
  <c r="BD1393" i="25"/>
  <c r="BC1393" i="25"/>
  <c r="BD1392" i="25"/>
  <c r="BC1392" i="25"/>
  <c r="BD1391" i="25"/>
  <c r="BC1391" i="25"/>
  <c r="BD1390" i="25"/>
  <c r="BC1390" i="25"/>
  <c r="BD1389" i="25"/>
  <c r="BC1389" i="25"/>
  <c r="BD1388" i="25"/>
  <c r="BC1388" i="25"/>
  <c r="BD1387" i="25"/>
  <c r="BC1387" i="25"/>
  <c r="BD1386" i="25"/>
  <c r="BC1386" i="25"/>
  <c r="BD1385" i="25"/>
  <c r="BC1385" i="25"/>
  <c r="BD1384" i="25"/>
  <c r="BC1384" i="25"/>
  <c r="BD1383" i="25"/>
  <c r="BC1383" i="25"/>
  <c r="BD1382" i="25"/>
  <c r="BC1382" i="25"/>
  <c r="BD1381" i="25"/>
  <c r="BC1381" i="25"/>
  <c r="BD1380" i="25"/>
  <c r="BC1380" i="25"/>
  <c r="BD1379" i="25"/>
  <c r="BC1379" i="25"/>
  <c r="BD1378" i="25"/>
  <c r="BC1378" i="25"/>
  <c r="BD1377" i="25"/>
  <c r="BC1377" i="25"/>
  <c r="BD1376" i="25"/>
  <c r="BC1376" i="25"/>
  <c r="BD1375" i="25"/>
  <c r="BC1375" i="25"/>
  <c r="BD1374" i="25"/>
  <c r="BC1374" i="25"/>
  <c r="BD1373" i="25"/>
  <c r="BC1373" i="25"/>
  <c r="BD1372" i="25"/>
  <c r="BC1372" i="25"/>
  <c r="BD1371" i="25"/>
  <c r="BC1371" i="25"/>
  <c r="BD1370" i="25"/>
  <c r="BC1370" i="25"/>
  <c r="BD1369" i="25"/>
  <c r="BC1369" i="25"/>
  <c r="BD1368" i="25"/>
  <c r="BC1368" i="25"/>
  <c r="BD1367" i="25"/>
  <c r="BC1367" i="25"/>
  <c r="BD1366" i="25"/>
  <c r="BC1366" i="25"/>
  <c r="BD1365" i="25"/>
  <c r="BC1365" i="25"/>
  <c r="BD1364" i="25"/>
  <c r="BC1364" i="25"/>
  <c r="BD1363" i="25"/>
  <c r="BC1363" i="25"/>
  <c r="BD1362" i="25"/>
  <c r="BC1362" i="25"/>
  <c r="BD1361" i="25"/>
  <c r="BC1361" i="25"/>
  <c r="BD1360" i="25"/>
  <c r="BC1360" i="25"/>
  <c r="BD1359" i="25"/>
  <c r="BC1359" i="25"/>
  <c r="BD1358" i="25"/>
  <c r="BC1358" i="25"/>
  <c r="BD1357" i="25"/>
  <c r="BC1357" i="25"/>
  <c r="BD1356" i="25"/>
  <c r="BC1356" i="25"/>
  <c r="BD1355" i="25"/>
  <c r="BC1355" i="25"/>
  <c r="BD1354" i="25"/>
  <c r="BC1354" i="25"/>
  <c r="BD1353" i="25"/>
  <c r="BC1353" i="25"/>
  <c r="BD1352" i="25"/>
  <c r="BC1352" i="25"/>
  <c r="BD1351" i="25"/>
  <c r="BC1351" i="25"/>
  <c r="BD1350" i="25"/>
  <c r="BC1350" i="25"/>
  <c r="BD1349" i="25"/>
  <c r="BC1349" i="25"/>
  <c r="BD1348" i="25"/>
  <c r="BC1348" i="25"/>
  <c r="BD1347" i="25"/>
  <c r="BC1347" i="25"/>
  <c r="BD1346" i="25"/>
  <c r="BC1346" i="25"/>
  <c r="BD1345" i="25"/>
  <c r="BC1345" i="25"/>
  <c r="BD1344" i="25"/>
  <c r="BC1344" i="25"/>
  <c r="BD1343" i="25"/>
  <c r="BC1343" i="25"/>
  <c r="BD1342" i="25"/>
  <c r="BC1342" i="25"/>
  <c r="BD1341" i="25"/>
  <c r="BC1341" i="25"/>
  <c r="BD1340" i="25"/>
  <c r="BC1340" i="25"/>
  <c r="BD1339" i="25"/>
  <c r="BC1339" i="25"/>
  <c r="BD1338" i="25"/>
  <c r="BC1338" i="25"/>
  <c r="BD1337" i="25"/>
  <c r="BC1337" i="25"/>
  <c r="BD1336" i="25"/>
  <c r="BC1336" i="25"/>
  <c r="BD1335" i="25"/>
  <c r="BC1335" i="25"/>
  <c r="BD1334" i="25"/>
  <c r="BC1334" i="25"/>
  <c r="BD1333" i="25"/>
  <c r="BC1333" i="25"/>
  <c r="BD1332" i="25"/>
  <c r="BC1332" i="25"/>
  <c r="BD1331" i="25"/>
  <c r="BC1331" i="25"/>
  <c r="BD1330" i="25"/>
  <c r="BC1330" i="25"/>
  <c r="BD1329" i="25"/>
  <c r="BC1329" i="25"/>
  <c r="BD1328" i="25"/>
  <c r="BC1328" i="25"/>
  <c r="BD1327" i="25"/>
  <c r="BC1327" i="25"/>
  <c r="BD1326" i="25"/>
  <c r="BC1326" i="25"/>
  <c r="BD1325" i="25"/>
  <c r="BC1325" i="25"/>
  <c r="BD1324" i="25"/>
  <c r="BC1324" i="25"/>
  <c r="BD1323" i="25"/>
  <c r="BC1323" i="25"/>
  <c r="BD1322" i="25"/>
  <c r="BC1322" i="25"/>
  <c r="BD1321" i="25"/>
  <c r="BC1321" i="25"/>
  <c r="BD1320" i="25"/>
  <c r="BC1320" i="25"/>
  <c r="BD1319" i="25"/>
  <c r="BC1319" i="25"/>
  <c r="BD1318" i="25"/>
  <c r="BC1318" i="25"/>
  <c r="BD1317" i="25"/>
  <c r="BC1317" i="25"/>
  <c r="BD1316" i="25"/>
  <c r="BC1316" i="25"/>
  <c r="BD1315" i="25"/>
  <c r="BC1315" i="25"/>
  <c r="BD1314" i="25"/>
  <c r="BC1314" i="25"/>
  <c r="BD1313" i="25"/>
  <c r="BC1313" i="25"/>
  <c r="BD1312" i="25"/>
  <c r="BC1312" i="25"/>
  <c r="BD1311" i="25"/>
  <c r="BC1311" i="25"/>
  <c r="BD1310" i="25"/>
  <c r="BC1310" i="25"/>
  <c r="BD1309" i="25"/>
  <c r="BC1309" i="25"/>
  <c r="BD1308" i="25"/>
  <c r="BC1308" i="25"/>
  <c r="BD1307" i="25"/>
  <c r="BC1307" i="25"/>
  <c r="BD1306" i="25"/>
  <c r="BC1306" i="25"/>
  <c r="BD1305" i="25"/>
  <c r="BC1305" i="25"/>
  <c r="BD1304" i="25"/>
  <c r="BC1304" i="25"/>
  <c r="BD1303" i="25"/>
  <c r="BC1303" i="25"/>
  <c r="BD1302" i="25"/>
  <c r="BC1302" i="25"/>
  <c r="BD1301" i="25"/>
  <c r="BC1301" i="25"/>
  <c r="BD1300" i="25"/>
  <c r="BC1300" i="25"/>
  <c r="BD1299" i="25"/>
  <c r="BC1299" i="25"/>
  <c r="BD1298" i="25"/>
  <c r="BC1298" i="25"/>
  <c r="BD1297" i="25"/>
  <c r="BC1297" i="25"/>
  <c r="BD1296" i="25"/>
  <c r="BC1296" i="25"/>
  <c r="BD1295" i="25"/>
  <c r="BC1295" i="25"/>
  <c r="BD1294" i="25"/>
  <c r="BC1294" i="25"/>
  <c r="BD1293" i="25"/>
  <c r="BC1293" i="25"/>
  <c r="BD1292" i="25"/>
  <c r="BC1292" i="25"/>
  <c r="BD1291" i="25"/>
  <c r="BC1291" i="25"/>
  <c r="BD1290" i="25"/>
  <c r="BC1290" i="25"/>
  <c r="BD1289" i="25"/>
  <c r="BC1289" i="25"/>
  <c r="BD1288" i="25"/>
  <c r="BC1288" i="25"/>
  <c r="BD1287" i="25"/>
  <c r="BC1287" i="25"/>
  <c r="BD1286" i="25"/>
  <c r="BC1286" i="25"/>
  <c r="BD1285" i="25"/>
  <c r="BC1285" i="25"/>
  <c r="BD1284" i="25"/>
  <c r="BC1284" i="25"/>
  <c r="BD1283" i="25"/>
  <c r="BC1283" i="25"/>
  <c r="BD1282" i="25"/>
  <c r="BC1282" i="25"/>
  <c r="BD1281" i="25"/>
  <c r="BC1281" i="25"/>
  <c r="BD1280" i="25"/>
  <c r="BC1280" i="25"/>
  <c r="BD1279" i="25"/>
  <c r="BC1279" i="25"/>
  <c r="BD1278" i="25"/>
  <c r="BC1278" i="25"/>
  <c r="BD1277" i="25"/>
  <c r="BC1277" i="25"/>
  <c r="BD1276" i="25"/>
  <c r="BC1276" i="25"/>
  <c r="BD1275" i="25"/>
  <c r="BC1275" i="25"/>
  <c r="BD1274" i="25"/>
  <c r="BC1274" i="25"/>
  <c r="BD1273" i="25"/>
  <c r="BC1273" i="25"/>
  <c r="BD1272" i="25"/>
  <c r="BC1272" i="25"/>
  <c r="BD1271" i="25"/>
  <c r="BC1271" i="25"/>
  <c r="BD1270" i="25"/>
  <c r="BC1270" i="25"/>
  <c r="BD1269" i="25"/>
  <c r="BC1269" i="25"/>
  <c r="BD1268" i="25"/>
  <c r="BC1268" i="25"/>
  <c r="BD1267" i="25"/>
  <c r="BC1267" i="25"/>
  <c r="BD1266" i="25"/>
  <c r="BC1266" i="25"/>
  <c r="BD1265" i="25"/>
  <c r="BC1265" i="25"/>
  <c r="BD1264" i="25"/>
  <c r="BC1264" i="25"/>
  <c r="BD1263" i="25"/>
  <c r="BC1263" i="25"/>
  <c r="BD1262" i="25"/>
  <c r="BC1262" i="25"/>
  <c r="BD1261" i="25"/>
  <c r="BC1261" i="25"/>
  <c r="BD1260" i="25"/>
  <c r="BC1260" i="25"/>
  <c r="BD1259" i="25"/>
  <c r="BC1259" i="25"/>
  <c r="BD1258" i="25"/>
  <c r="BC1258" i="25"/>
  <c r="BD1257" i="25"/>
  <c r="BC1257" i="25"/>
  <c r="BD1256" i="25"/>
  <c r="BC1256" i="25"/>
  <c r="BD1255" i="25"/>
  <c r="BC1255" i="25"/>
  <c r="BD1254" i="25"/>
  <c r="BC1254" i="25"/>
  <c r="BD1253" i="25"/>
  <c r="BC1253" i="25"/>
  <c r="BD1252" i="25"/>
  <c r="BC1252" i="25"/>
  <c r="BD1251" i="25"/>
  <c r="BC1251" i="25"/>
  <c r="BD1250" i="25"/>
  <c r="BC1250" i="25"/>
  <c r="BD1249" i="25"/>
  <c r="BC1249" i="25"/>
  <c r="BD1248" i="25"/>
  <c r="BC1248" i="25"/>
  <c r="BD1247" i="25"/>
  <c r="BC1247" i="25"/>
  <c r="BD1246" i="25"/>
  <c r="BC1246" i="25"/>
  <c r="BD1245" i="25"/>
  <c r="BC1245" i="25"/>
  <c r="BD1244" i="25"/>
  <c r="BC1244" i="25"/>
  <c r="BD1243" i="25"/>
  <c r="BC1243" i="25"/>
  <c r="BD1242" i="25"/>
  <c r="BC1242" i="25"/>
  <c r="BD1241" i="25"/>
  <c r="BC1241" i="25"/>
  <c r="BD1240" i="25"/>
  <c r="BC1240" i="25"/>
  <c r="BD1239" i="25"/>
  <c r="BC1239" i="25"/>
  <c r="BD1238" i="25"/>
  <c r="BC1238" i="25"/>
  <c r="BD1237" i="25"/>
  <c r="BC1237" i="25"/>
  <c r="BD1236" i="25"/>
  <c r="BC1236" i="25"/>
  <c r="BD1235" i="25"/>
  <c r="BC1235" i="25"/>
  <c r="BD1234" i="25"/>
  <c r="BC1234" i="25"/>
  <c r="BD1233" i="25"/>
  <c r="BC1233" i="25"/>
  <c r="BD1232" i="25"/>
  <c r="BC1232" i="25"/>
  <c r="BD1231" i="25"/>
  <c r="BC1231" i="25"/>
  <c r="BD1230" i="25"/>
  <c r="BC1230" i="25"/>
  <c r="BD1229" i="25"/>
  <c r="BC1229" i="25"/>
  <c r="BD1228" i="25"/>
  <c r="BC1228" i="25"/>
  <c r="BD1227" i="25"/>
  <c r="BC1227" i="25"/>
  <c r="BD1226" i="25"/>
  <c r="BC1226" i="25"/>
  <c r="BD1225" i="25"/>
  <c r="BC1225" i="25"/>
  <c r="BD1224" i="25"/>
  <c r="BC1224" i="25"/>
  <c r="BD1223" i="25"/>
  <c r="BC1223" i="25"/>
  <c r="BD1222" i="25"/>
  <c r="BC1222" i="25"/>
  <c r="BD1221" i="25"/>
  <c r="BC1221" i="25"/>
  <c r="BD1220" i="25"/>
  <c r="BC1220" i="25"/>
  <c r="BD1219" i="25"/>
  <c r="BC1219" i="25"/>
  <c r="BD1218" i="25"/>
  <c r="BC1218" i="25"/>
  <c r="BD1217" i="25"/>
  <c r="BC1217" i="25"/>
  <c r="BD1216" i="25"/>
  <c r="BC1216" i="25"/>
  <c r="BD1215" i="25"/>
  <c r="BC1215" i="25"/>
  <c r="BD1214" i="25"/>
  <c r="BC1214" i="25"/>
  <c r="BD1213" i="25"/>
  <c r="BC1213" i="25"/>
  <c r="BD1212" i="25"/>
  <c r="BC1212" i="25"/>
  <c r="BD1211" i="25"/>
  <c r="BC1211" i="25"/>
  <c r="BD1210" i="25"/>
  <c r="BC1210" i="25"/>
  <c r="BD1209" i="25"/>
  <c r="BC1209" i="25"/>
  <c r="BD1208" i="25"/>
  <c r="BC1208" i="25"/>
  <c r="BD1207" i="25"/>
  <c r="BC1207" i="25"/>
  <c r="BD1206" i="25"/>
  <c r="BC1206" i="25"/>
  <c r="BD1205" i="25"/>
  <c r="BC1205" i="25"/>
  <c r="BD1204" i="25"/>
  <c r="BC1204" i="25"/>
  <c r="BD1203" i="25"/>
  <c r="BC1203" i="25"/>
  <c r="BD1202" i="25"/>
  <c r="BC1202" i="25"/>
  <c r="BD1201" i="25"/>
  <c r="BC1201" i="25"/>
  <c r="BD1200" i="25"/>
  <c r="BC1200" i="25"/>
  <c r="BD1199" i="25"/>
  <c r="BC1199" i="25"/>
  <c r="BD1198" i="25"/>
  <c r="BC1198" i="25"/>
  <c r="BD1197" i="25"/>
  <c r="BC1197" i="25"/>
  <c r="BD1196" i="25"/>
  <c r="BC1196" i="25"/>
  <c r="BD1195" i="25"/>
  <c r="BC1195" i="25"/>
  <c r="BD1194" i="25"/>
  <c r="BC1194" i="25"/>
  <c r="BD1193" i="25"/>
  <c r="BC1193" i="25"/>
  <c r="BD1192" i="25"/>
  <c r="BC1192" i="25"/>
  <c r="BD1191" i="25"/>
  <c r="BC1191" i="25"/>
  <c r="BD1190" i="25"/>
  <c r="BC1190" i="25"/>
  <c r="BD1189" i="25"/>
  <c r="BC1189" i="25"/>
  <c r="BD1188" i="25"/>
  <c r="BC1188" i="25"/>
  <c r="BD1187" i="25"/>
  <c r="BC1187" i="25"/>
  <c r="BD1186" i="25"/>
  <c r="BC1186" i="25"/>
  <c r="BD1185" i="25"/>
  <c r="BC1185" i="25"/>
  <c r="BD1184" i="25"/>
  <c r="BC1184" i="25"/>
  <c r="BD1183" i="25"/>
  <c r="BC1183" i="25"/>
  <c r="BD1182" i="25"/>
  <c r="BC1182" i="25"/>
  <c r="BD1181" i="25"/>
  <c r="BC1181" i="25"/>
  <c r="BD1180" i="25"/>
  <c r="BC1180" i="25"/>
  <c r="BD1179" i="25"/>
  <c r="BC1179" i="25"/>
  <c r="BD1178" i="25"/>
  <c r="BC1178" i="25"/>
  <c r="BD1177" i="25"/>
  <c r="BC1177" i="25"/>
  <c r="BD1176" i="25"/>
  <c r="BC1176" i="25"/>
  <c r="BD1175" i="25"/>
  <c r="BC1175" i="25"/>
  <c r="BD1174" i="25"/>
  <c r="BC1174" i="25"/>
  <c r="BD1173" i="25"/>
  <c r="BC1173" i="25"/>
  <c r="BD1172" i="25"/>
  <c r="BC1172" i="25"/>
  <c r="BD1171" i="25"/>
  <c r="BC1171" i="25"/>
  <c r="BD1170" i="25"/>
  <c r="BC1170" i="25"/>
  <c r="BD1169" i="25"/>
  <c r="BC1169" i="25"/>
  <c r="BD1168" i="25"/>
  <c r="BC1168" i="25"/>
  <c r="BD1167" i="25"/>
  <c r="BC1167" i="25"/>
  <c r="BD1166" i="25"/>
  <c r="BC1166" i="25"/>
  <c r="BD1165" i="25"/>
  <c r="BC1165" i="25"/>
  <c r="BD1164" i="25"/>
  <c r="BC1164" i="25"/>
  <c r="BD1163" i="25"/>
  <c r="BC1163" i="25"/>
  <c r="BD1162" i="25"/>
  <c r="BC1162" i="25"/>
  <c r="BD1161" i="25"/>
  <c r="BC1161" i="25"/>
  <c r="BD1160" i="25"/>
  <c r="BC1160" i="25"/>
  <c r="BD1159" i="25"/>
  <c r="BC1159" i="25"/>
  <c r="BD1158" i="25"/>
  <c r="BC1158" i="25"/>
  <c r="BD1157" i="25"/>
  <c r="BC1157" i="25"/>
  <c r="BD1156" i="25"/>
  <c r="BC1156" i="25"/>
  <c r="BD1155" i="25"/>
  <c r="BC1155" i="25"/>
  <c r="BD1154" i="25"/>
  <c r="BC1154" i="25"/>
  <c r="BD1153" i="25"/>
  <c r="BC1153" i="25"/>
  <c r="BD1152" i="25"/>
  <c r="BC1152" i="25"/>
  <c r="BD1151" i="25"/>
  <c r="BC1151" i="25"/>
  <c r="BD1150" i="25"/>
  <c r="BC1150" i="25"/>
  <c r="BD1149" i="25"/>
  <c r="BC1149" i="25"/>
  <c r="BD1148" i="25"/>
  <c r="BC1148" i="25"/>
  <c r="BD1147" i="25"/>
  <c r="BC1147" i="25"/>
  <c r="BD1146" i="25"/>
  <c r="BC1146" i="25"/>
  <c r="BD1145" i="25"/>
  <c r="BC1145" i="25"/>
  <c r="BD1144" i="25"/>
  <c r="BC1144" i="25"/>
  <c r="BD1143" i="25"/>
  <c r="BC1143" i="25"/>
  <c r="BD1142" i="25"/>
  <c r="BC1142" i="25"/>
  <c r="BD1141" i="25"/>
  <c r="BC1141" i="25"/>
  <c r="BD1140" i="25"/>
  <c r="BC1140" i="25"/>
  <c r="BD1139" i="25"/>
  <c r="BC1139" i="25"/>
  <c r="BD1138" i="25"/>
  <c r="BC1138" i="25"/>
  <c r="BD1137" i="25"/>
  <c r="BC1137" i="25"/>
  <c r="BD1136" i="25"/>
  <c r="BC1136" i="25"/>
  <c r="BD1135" i="25"/>
  <c r="BC1135" i="25"/>
  <c r="BD1134" i="25"/>
  <c r="BC1134" i="25"/>
  <c r="BD1133" i="25"/>
  <c r="BC1133" i="25"/>
  <c r="BD1132" i="25"/>
  <c r="BC1132" i="25"/>
  <c r="BD1131" i="25"/>
  <c r="BC1131" i="25"/>
  <c r="BD1130" i="25"/>
  <c r="BC1130" i="25"/>
  <c r="BD1129" i="25"/>
  <c r="BC1129" i="25"/>
  <c r="BD1128" i="25"/>
  <c r="BC1128" i="25"/>
  <c r="BD1127" i="25"/>
  <c r="BC1127" i="25"/>
  <c r="BD1126" i="25"/>
  <c r="BC1126" i="25"/>
  <c r="BD1125" i="25"/>
  <c r="BC1125" i="25"/>
  <c r="BD1124" i="25"/>
  <c r="BC1124" i="25"/>
  <c r="BD1123" i="25"/>
  <c r="BC1123" i="25"/>
  <c r="BD1122" i="25"/>
  <c r="BC1122" i="25"/>
  <c r="BD1121" i="25"/>
  <c r="BC1121" i="25"/>
  <c r="BD1120" i="25"/>
  <c r="BC1120" i="25"/>
  <c r="BD1119" i="25"/>
  <c r="BC1119" i="25"/>
  <c r="BD1118" i="25"/>
  <c r="BC1118" i="25"/>
  <c r="BD1117" i="25"/>
  <c r="BC1117" i="25"/>
  <c r="BD1116" i="25"/>
  <c r="BC1116" i="25"/>
  <c r="BD1115" i="25"/>
  <c r="BC1115" i="25"/>
  <c r="BD1114" i="25"/>
  <c r="BC1114" i="25"/>
  <c r="BD1113" i="25"/>
  <c r="BC1113" i="25"/>
  <c r="BD1112" i="25"/>
  <c r="BC1112" i="25"/>
  <c r="BD1111" i="25"/>
  <c r="BC1111" i="25"/>
  <c r="BD1110" i="25"/>
  <c r="BC1110" i="25"/>
  <c r="BD1109" i="25"/>
  <c r="BC1109" i="25"/>
  <c r="BD1108" i="25"/>
  <c r="BC1108" i="25"/>
  <c r="BD1107" i="25"/>
  <c r="BC1107" i="25"/>
  <c r="BD1106" i="25"/>
  <c r="BC1106" i="25"/>
  <c r="BD1105" i="25"/>
  <c r="BC1105" i="25"/>
  <c r="BD1104" i="25"/>
  <c r="BC1104" i="25"/>
  <c r="BD1103" i="25"/>
  <c r="BC1103" i="25"/>
  <c r="BD1102" i="25"/>
  <c r="BC1102" i="25"/>
  <c r="BD1101" i="25"/>
  <c r="BC1101" i="25"/>
  <c r="BD1100" i="25"/>
  <c r="BC1100" i="25"/>
  <c r="BD1099" i="25"/>
  <c r="BC1099" i="25"/>
  <c r="BD1098" i="25"/>
  <c r="BC1098" i="25"/>
  <c r="BD1097" i="25"/>
  <c r="BC1097" i="25"/>
  <c r="BD1096" i="25"/>
  <c r="BC1096" i="25"/>
  <c r="BD1095" i="25"/>
  <c r="BC1095" i="25"/>
  <c r="BD1094" i="25"/>
  <c r="BC1094" i="25"/>
  <c r="BD1093" i="25"/>
  <c r="BC1093" i="25"/>
  <c r="BD1092" i="25"/>
  <c r="BC1092" i="25"/>
  <c r="BD1091" i="25"/>
  <c r="BC1091" i="25"/>
  <c r="BD1090" i="25"/>
  <c r="BC1090" i="25"/>
  <c r="BD1089" i="25"/>
  <c r="BC1089" i="25"/>
  <c r="BD1088" i="25"/>
  <c r="BC1088" i="25"/>
  <c r="BD1087" i="25"/>
  <c r="BC1087" i="25"/>
  <c r="BD1086" i="25"/>
  <c r="BC1086" i="25"/>
  <c r="BD1085" i="25"/>
  <c r="BC1085" i="25"/>
  <c r="BD1084" i="25"/>
  <c r="BC1084" i="25"/>
  <c r="BD1083" i="25"/>
  <c r="BC1083" i="25"/>
  <c r="BD1082" i="25"/>
  <c r="BC1082" i="25"/>
  <c r="BD1081" i="25"/>
  <c r="BC1081" i="25"/>
  <c r="BD1080" i="25"/>
  <c r="BC1080" i="25"/>
  <c r="BD1079" i="25"/>
  <c r="BC1079" i="25"/>
  <c r="BD1078" i="25"/>
  <c r="BC1078" i="25"/>
  <c r="BD1077" i="25"/>
  <c r="BC1077" i="25"/>
  <c r="BD1076" i="25"/>
  <c r="BC1076" i="25"/>
  <c r="BD1075" i="25"/>
  <c r="BC1075" i="25"/>
  <c r="BD1074" i="25"/>
  <c r="BC1074" i="25"/>
  <c r="BD1073" i="25"/>
  <c r="BC1073" i="25"/>
  <c r="BD1072" i="25"/>
  <c r="BC1072" i="25"/>
  <c r="BD1071" i="25"/>
  <c r="BC1071" i="25"/>
  <c r="BD1070" i="25"/>
  <c r="BC1070" i="25"/>
  <c r="BD1069" i="25"/>
  <c r="BC1069" i="25"/>
  <c r="BD1068" i="25"/>
  <c r="BC1068" i="25"/>
  <c r="BD1067" i="25"/>
  <c r="BC1067" i="25"/>
  <c r="BD1066" i="25"/>
  <c r="BC1066" i="25"/>
  <c r="BD1065" i="25"/>
  <c r="BC1065" i="25"/>
  <c r="BD1064" i="25"/>
  <c r="BC1064" i="25"/>
  <c r="BD1063" i="25"/>
  <c r="BC1063" i="25"/>
  <c r="BD1062" i="25"/>
  <c r="BC1062" i="25"/>
  <c r="BD1061" i="25"/>
  <c r="BC1061" i="25"/>
  <c r="BD1060" i="25"/>
  <c r="BC1060" i="25"/>
  <c r="BD1059" i="25"/>
  <c r="BC1059" i="25"/>
  <c r="BD1058" i="25"/>
  <c r="BC1058" i="25"/>
  <c r="BD1057" i="25"/>
  <c r="BC1057" i="25"/>
  <c r="BD1056" i="25"/>
  <c r="BC1056" i="25"/>
  <c r="BD1055" i="25"/>
  <c r="BC1055" i="25"/>
  <c r="BD1054" i="25"/>
  <c r="BC1054" i="25"/>
  <c r="BD1053" i="25"/>
  <c r="BC1053" i="25"/>
  <c r="BD1052" i="25"/>
  <c r="BC1052" i="25"/>
  <c r="BD1051" i="25"/>
  <c r="BC1051" i="25"/>
  <c r="BD1050" i="25"/>
  <c r="BC1050" i="25"/>
  <c r="BD1049" i="25"/>
  <c r="BC1049" i="25"/>
  <c r="BD1048" i="25"/>
  <c r="BC1048" i="25"/>
  <c r="BD1047" i="25"/>
  <c r="BC1047" i="25"/>
  <c r="BD1046" i="25"/>
  <c r="BC1046" i="25"/>
  <c r="BD1045" i="25"/>
  <c r="BC1045" i="25"/>
  <c r="BD1044" i="25"/>
  <c r="BC1044" i="25"/>
  <c r="BD1043" i="25"/>
  <c r="BC1043" i="25"/>
  <c r="BD1042" i="25"/>
  <c r="BC1042" i="25"/>
  <c r="BD1041" i="25"/>
  <c r="BC1041" i="25"/>
  <c r="BD1040" i="25"/>
  <c r="BC1040" i="25"/>
  <c r="BD1039" i="25"/>
  <c r="BC1039" i="25"/>
  <c r="BD1038" i="25"/>
  <c r="BC1038" i="25"/>
  <c r="BD1037" i="25"/>
  <c r="BC1037" i="25"/>
  <c r="BD1036" i="25"/>
  <c r="BC1036" i="25"/>
  <c r="BD1035" i="25"/>
  <c r="BC1035" i="25"/>
  <c r="BD1034" i="25"/>
  <c r="BC1034" i="25"/>
  <c r="BD1033" i="25"/>
  <c r="BC1033" i="25"/>
  <c r="BD1032" i="25"/>
  <c r="BC1032" i="25"/>
  <c r="BD1031" i="25"/>
  <c r="BC1031" i="25"/>
  <c r="BD1030" i="25"/>
  <c r="BC1030" i="25"/>
  <c r="BD1029" i="25"/>
  <c r="BC1029" i="25"/>
  <c r="BD1028" i="25"/>
  <c r="BC1028" i="25"/>
  <c r="BD1027" i="25"/>
  <c r="BC1027" i="25"/>
  <c r="BD1026" i="25"/>
  <c r="BC1026" i="25"/>
  <c r="BD1025" i="25"/>
  <c r="BC1025" i="25"/>
  <c r="BD1024" i="25"/>
  <c r="BC1024" i="25"/>
  <c r="BD1023" i="25"/>
  <c r="BC1023" i="25"/>
  <c r="BD1022" i="25"/>
  <c r="BC1022" i="25"/>
  <c r="BD1021" i="25"/>
  <c r="BC1021" i="25"/>
  <c r="BD1020" i="25"/>
  <c r="BC1020" i="25"/>
  <c r="BD1019" i="25"/>
  <c r="BC1019" i="25"/>
  <c r="BD1018" i="25"/>
  <c r="BC1018" i="25"/>
  <c r="BD1017" i="25"/>
  <c r="BC1017" i="25"/>
  <c r="BD1016" i="25"/>
  <c r="BC1016" i="25"/>
  <c r="BD1015" i="25"/>
  <c r="BC1015" i="25"/>
  <c r="BD1014" i="25"/>
  <c r="BC1014" i="25"/>
  <c r="BD1013" i="25"/>
  <c r="BC1013" i="25"/>
  <c r="BD1012" i="25"/>
  <c r="BC1012" i="25"/>
  <c r="BD1011" i="25"/>
  <c r="BC1011" i="25"/>
  <c r="BD1010" i="25"/>
  <c r="BC1010" i="25"/>
  <c r="BD1009" i="25"/>
  <c r="BC1009" i="25"/>
  <c r="BD1008" i="25"/>
  <c r="BC1008" i="25"/>
  <c r="BD1007" i="25"/>
  <c r="BC1007" i="25"/>
  <c r="BD1006" i="25"/>
  <c r="BC1006" i="25"/>
  <c r="BD1005" i="25"/>
  <c r="BC1005" i="25"/>
  <c r="BD1004" i="25"/>
  <c r="BC1004" i="25"/>
  <c r="BD1003" i="25"/>
  <c r="BC1003" i="25"/>
  <c r="BD1002" i="25"/>
  <c r="BC1002" i="25"/>
  <c r="BD1001" i="25"/>
  <c r="BC1001" i="25"/>
  <c r="BD1000" i="25"/>
  <c r="BC1000" i="25"/>
  <c r="BD999" i="25"/>
  <c r="BC999" i="25"/>
  <c r="BD998" i="25"/>
  <c r="BC998" i="25"/>
  <c r="BD997" i="25"/>
  <c r="BC997" i="25"/>
  <c r="BD996" i="25"/>
  <c r="BC996" i="25"/>
  <c r="BD995" i="25"/>
  <c r="BC995" i="25"/>
  <c r="BD994" i="25"/>
  <c r="BC994" i="25"/>
  <c r="BD993" i="25"/>
  <c r="BC993" i="25"/>
  <c r="BD992" i="25"/>
  <c r="BC992" i="25"/>
  <c r="BD991" i="25"/>
  <c r="BC991" i="25"/>
  <c r="BD990" i="25"/>
  <c r="BC990" i="25"/>
  <c r="BD989" i="25"/>
  <c r="BC989" i="25"/>
  <c r="BD988" i="25"/>
  <c r="BC988" i="25"/>
  <c r="BD987" i="25"/>
  <c r="BC987" i="25"/>
  <c r="BD986" i="25"/>
  <c r="BC986" i="25"/>
  <c r="BD985" i="25"/>
  <c r="BC985" i="25"/>
  <c r="BD984" i="25"/>
  <c r="BC984" i="25"/>
  <c r="BD983" i="25"/>
  <c r="BC983" i="25"/>
  <c r="BD982" i="25"/>
  <c r="BC982" i="25"/>
  <c r="BD981" i="25"/>
  <c r="BC981" i="25"/>
  <c r="BD980" i="25"/>
  <c r="BC980" i="25"/>
  <c r="BD979" i="25"/>
  <c r="BC979" i="25"/>
  <c r="BD978" i="25"/>
  <c r="BC978" i="25"/>
  <c r="BD977" i="25"/>
  <c r="BC977" i="25"/>
  <c r="BD976" i="25"/>
  <c r="BC976" i="25"/>
  <c r="BD975" i="25"/>
  <c r="BC975" i="25"/>
  <c r="BD974" i="25"/>
  <c r="BC974" i="25"/>
  <c r="BD973" i="25"/>
  <c r="BC973" i="25"/>
  <c r="BD972" i="25"/>
  <c r="BC972" i="25"/>
  <c r="BD971" i="25"/>
  <c r="BC971" i="25"/>
  <c r="BD970" i="25"/>
  <c r="BC970" i="25"/>
  <c r="BD969" i="25"/>
  <c r="BC969" i="25"/>
  <c r="BD968" i="25"/>
  <c r="BC968" i="25"/>
  <c r="BD967" i="25"/>
  <c r="BC967" i="25"/>
  <c r="BD966" i="25"/>
  <c r="BC966" i="25"/>
  <c r="BD965" i="25"/>
  <c r="BC965" i="25"/>
  <c r="BD964" i="25"/>
  <c r="BC964" i="25"/>
  <c r="BD963" i="25"/>
  <c r="BC963" i="25"/>
  <c r="BD962" i="25"/>
  <c r="BC962" i="25"/>
  <c r="BD961" i="25"/>
  <c r="BC961" i="25"/>
  <c r="BD960" i="25"/>
  <c r="BC960" i="25"/>
  <c r="BD959" i="25"/>
  <c r="BC959" i="25"/>
  <c r="BD958" i="25"/>
  <c r="BC958" i="25"/>
  <c r="BD957" i="25"/>
  <c r="BC957" i="25"/>
  <c r="BD956" i="25"/>
  <c r="BC956" i="25"/>
  <c r="BD955" i="25"/>
  <c r="BC955" i="25"/>
  <c r="BD954" i="25"/>
  <c r="BC954" i="25"/>
  <c r="BD953" i="25"/>
  <c r="BC953" i="25"/>
  <c r="BD952" i="25"/>
  <c r="BC952" i="25"/>
  <c r="BD951" i="25"/>
  <c r="BC951" i="25"/>
  <c r="BD950" i="25"/>
  <c r="BC950" i="25"/>
  <c r="BD949" i="25"/>
  <c r="BC949" i="25"/>
  <c r="BD948" i="25"/>
  <c r="BC948" i="25"/>
  <c r="BD947" i="25"/>
  <c r="BC947" i="25"/>
  <c r="BD946" i="25"/>
  <c r="BC946" i="25"/>
  <c r="BD945" i="25"/>
  <c r="BC945" i="25"/>
  <c r="BD944" i="25"/>
  <c r="BC944" i="25"/>
  <c r="BD943" i="25"/>
  <c r="BC943" i="25"/>
  <c r="BD942" i="25"/>
  <c r="BC942" i="25"/>
  <c r="BD941" i="25"/>
  <c r="BC941" i="25"/>
  <c r="BD940" i="25"/>
  <c r="BC940" i="25"/>
  <c r="BD939" i="25"/>
  <c r="BC939" i="25"/>
  <c r="BD938" i="25"/>
  <c r="BC938" i="25"/>
  <c r="BD937" i="25"/>
  <c r="BC937" i="25"/>
  <c r="BD936" i="25"/>
  <c r="BC936" i="25"/>
  <c r="BD935" i="25"/>
  <c r="BC935" i="25"/>
  <c r="BD934" i="25"/>
  <c r="BC934" i="25"/>
  <c r="BD933" i="25"/>
  <c r="BC933" i="25"/>
  <c r="BD932" i="25"/>
  <c r="BC932" i="25"/>
  <c r="BD931" i="25"/>
  <c r="BC931" i="25"/>
  <c r="BD930" i="25"/>
  <c r="BC930" i="25"/>
  <c r="BD929" i="25"/>
  <c r="BC929" i="25"/>
  <c r="BD928" i="25"/>
  <c r="BC928" i="25"/>
  <c r="BD927" i="25"/>
  <c r="BC927" i="25"/>
  <c r="BD926" i="25"/>
  <c r="BC926" i="25"/>
  <c r="BD925" i="25"/>
  <c r="BC925" i="25"/>
  <c r="BD924" i="25"/>
  <c r="BC924" i="25"/>
  <c r="BD923" i="25"/>
  <c r="BC923" i="25"/>
  <c r="BD922" i="25"/>
  <c r="BC922" i="25"/>
  <c r="BD921" i="25"/>
  <c r="BC921" i="25"/>
  <c r="BD920" i="25"/>
  <c r="BC920" i="25"/>
  <c r="BD919" i="25"/>
  <c r="BC919" i="25"/>
  <c r="BD918" i="25"/>
  <c r="BC918" i="25"/>
  <c r="BD917" i="25"/>
  <c r="BC917" i="25"/>
  <c r="BD916" i="25"/>
  <c r="BC916" i="25"/>
  <c r="BD915" i="25"/>
  <c r="BC915" i="25"/>
  <c r="BD914" i="25"/>
  <c r="BC914" i="25"/>
  <c r="BD913" i="25"/>
  <c r="BC913" i="25"/>
  <c r="BD912" i="25"/>
  <c r="BC912" i="25"/>
  <c r="BD911" i="25"/>
  <c r="BC911" i="25"/>
  <c r="BD910" i="25"/>
  <c r="BC910" i="25"/>
  <c r="BD909" i="25"/>
  <c r="BC909" i="25"/>
  <c r="BD908" i="25"/>
  <c r="BC908" i="25"/>
  <c r="BD907" i="25"/>
  <c r="BC907" i="25"/>
  <c r="BD906" i="25"/>
  <c r="BC906" i="25"/>
  <c r="BD905" i="25"/>
  <c r="BC905" i="25"/>
  <c r="BD904" i="25"/>
  <c r="BC904" i="25"/>
  <c r="BD903" i="25"/>
  <c r="BC903" i="25"/>
  <c r="BD902" i="25"/>
  <c r="BC902" i="25"/>
  <c r="BD901" i="25"/>
  <c r="BC901" i="25"/>
  <c r="BD900" i="25"/>
  <c r="BC900" i="25"/>
  <c r="BD899" i="25"/>
  <c r="BC899" i="25"/>
  <c r="BD898" i="25"/>
  <c r="BC898" i="25"/>
  <c r="BD897" i="25"/>
  <c r="BC897" i="25"/>
  <c r="BD896" i="25"/>
  <c r="BC896" i="25"/>
  <c r="BD895" i="25"/>
  <c r="BC895" i="25"/>
  <c r="BD894" i="25"/>
  <c r="BC894" i="25"/>
  <c r="BD893" i="25"/>
  <c r="BC893" i="25"/>
  <c r="BD892" i="25"/>
  <c r="BC892" i="25"/>
  <c r="BD891" i="25"/>
  <c r="BC891" i="25"/>
  <c r="BD890" i="25"/>
  <c r="BC890" i="25"/>
  <c r="BD889" i="25"/>
  <c r="BC889" i="25"/>
  <c r="BD888" i="25"/>
  <c r="BC888" i="25"/>
  <c r="BD887" i="25"/>
  <c r="BC887" i="25"/>
  <c r="BD886" i="25"/>
  <c r="BC886" i="25"/>
  <c r="BD885" i="25"/>
  <c r="BC885" i="25"/>
  <c r="BD884" i="25"/>
  <c r="BC884" i="25"/>
  <c r="BD883" i="25"/>
  <c r="BC883" i="25"/>
  <c r="BD882" i="25"/>
  <c r="BC882" i="25"/>
  <c r="BD881" i="25"/>
  <c r="BC881" i="25"/>
  <c r="BD880" i="25"/>
  <c r="BC880" i="25"/>
  <c r="BD879" i="25"/>
  <c r="BC879" i="25"/>
  <c r="BD878" i="25"/>
  <c r="BC878" i="25"/>
  <c r="BD877" i="25"/>
  <c r="BC877" i="25"/>
  <c r="BD876" i="25"/>
  <c r="BC876" i="25"/>
  <c r="BD875" i="25"/>
  <c r="BC875" i="25"/>
  <c r="BD874" i="25"/>
  <c r="BC874" i="25"/>
  <c r="BD873" i="25"/>
  <c r="BC873" i="25"/>
  <c r="BD872" i="25"/>
  <c r="BC872" i="25"/>
  <c r="BD871" i="25"/>
  <c r="BC871" i="25"/>
  <c r="BD870" i="25"/>
  <c r="BC870" i="25"/>
  <c r="BD869" i="25"/>
  <c r="BC869" i="25"/>
  <c r="BD868" i="25"/>
  <c r="BC868" i="25"/>
  <c r="BD867" i="25"/>
  <c r="BC867" i="25"/>
  <c r="BD866" i="25"/>
  <c r="BC866" i="25"/>
  <c r="BD865" i="25"/>
  <c r="BC865" i="25"/>
  <c r="BD864" i="25"/>
  <c r="BC864" i="25"/>
  <c r="BD863" i="25"/>
  <c r="BC863" i="25"/>
  <c r="BD862" i="25"/>
  <c r="BC862" i="25"/>
  <c r="BD861" i="25"/>
  <c r="BC861" i="25"/>
  <c r="BD860" i="25"/>
  <c r="BC860" i="25"/>
  <c r="BD859" i="25"/>
  <c r="BC859" i="25"/>
  <c r="BD858" i="25"/>
  <c r="BC858" i="25"/>
  <c r="BD857" i="25"/>
  <c r="BC857" i="25"/>
  <c r="BD856" i="25"/>
  <c r="BC856" i="25"/>
  <c r="BD855" i="25"/>
  <c r="BC855" i="25"/>
  <c r="BD854" i="25"/>
  <c r="BC854" i="25"/>
  <c r="BD853" i="25"/>
  <c r="BC853" i="25"/>
  <c r="BD852" i="25"/>
  <c r="BC852" i="25"/>
  <c r="BD851" i="25"/>
  <c r="BC851" i="25"/>
  <c r="BD850" i="25"/>
  <c r="BC850" i="25"/>
  <c r="BD849" i="25"/>
  <c r="BC849" i="25"/>
  <c r="BD848" i="25"/>
  <c r="BC848" i="25"/>
  <c r="BD847" i="25"/>
  <c r="BC847" i="25"/>
  <c r="BD846" i="25"/>
  <c r="BC846" i="25"/>
  <c r="BD845" i="25"/>
  <c r="BC845" i="25"/>
  <c r="BD844" i="25"/>
  <c r="BC844" i="25"/>
  <c r="BD843" i="25"/>
  <c r="BC843" i="25"/>
  <c r="BD842" i="25"/>
  <c r="BC842" i="25"/>
  <c r="BD841" i="25"/>
  <c r="BC841" i="25"/>
  <c r="BD840" i="25"/>
  <c r="BC840" i="25"/>
  <c r="BD839" i="25"/>
  <c r="BC839" i="25"/>
  <c r="BD838" i="25"/>
  <c r="BC838" i="25"/>
  <c r="BD837" i="25"/>
  <c r="BC837" i="25"/>
  <c r="BD836" i="25"/>
  <c r="BC836" i="25"/>
  <c r="BD835" i="25"/>
  <c r="BC835" i="25"/>
  <c r="BD834" i="25"/>
  <c r="BC834" i="25"/>
  <c r="BD833" i="25"/>
  <c r="BC833" i="25"/>
  <c r="BD832" i="25"/>
  <c r="BC832" i="25"/>
  <c r="BD831" i="25"/>
  <c r="BC831" i="25"/>
  <c r="BD830" i="25"/>
  <c r="BC830" i="25"/>
  <c r="BD829" i="25"/>
  <c r="BC829" i="25"/>
  <c r="BD828" i="25"/>
  <c r="BC828" i="25"/>
  <c r="BD827" i="25"/>
  <c r="BC827" i="25"/>
  <c r="BD826" i="25"/>
  <c r="BC826" i="25"/>
  <c r="BD825" i="25"/>
  <c r="BC825" i="25"/>
  <c r="BD824" i="25"/>
  <c r="BC824" i="25"/>
  <c r="BD823" i="25"/>
  <c r="BC823" i="25"/>
  <c r="BD822" i="25"/>
  <c r="BC822" i="25"/>
  <c r="BD821" i="25"/>
  <c r="BC821" i="25"/>
  <c r="BD820" i="25"/>
  <c r="BC820" i="25"/>
  <c r="BD819" i="25"/>
  <c r="BC819" i="25"/>
  <c r="BD818" i="25"/>
  <c r="BC818" i="25"/>
  <c r="BD817" i="25"/>
  <c r="BC817" i="25"/>
  <c r="BD816" i="25"/>
  <c r="BC816" i="25"/>
  <c r="BD815" i="25"/>
  <c r="BC815" i="25"/>
  <c r="BD814" i="25"/>
  <c r="BC814" i="25"/>
  <c r="BD813" i="25"/>
  <c r="BC813" i="25"/>
  <c r="BD812" i="25"/>
  <c r="BC812" i="25"/>
  <c r="BD811" i="25"/>
  <c r="BC811" i="25"/>
  <c r="BD810" i="25"/>
  <c r="BC810" i="25"/>
  <c r="BD809" i="25"/>
  <c r="BC809" i="25"/>
  <c r="BD808" i="25"/>
  <c r="BC808" i="25"/>
  <c r="BD807" i="25"/>
  <c r="BC807" i="25"/>
  <c r="BD806" i="25"/>
  <c r="BC806" i="25"/>
  <c r="BD805" i="25"/>
  <c r="BC805" i="25"/>
  <c r="BD804" i="25"/>
  <c r="BC804" i="25"/>
  <c r="BD803" i="25"/>
  <c r="BC803" i="25"/>
  <c r="BD802" i="25"/>
  <c r="BC802" i="25"/>
  <c r="BD801" i="25"/>
  <c r="BC801" i="25"/>
  <c r="BD800" i="25"/>
  <c r="BC800" i="25"/>
  <c r="BD799" i="25"/>
  <c r="BC799" i="25"/>
  <c r="BD798" i="25"/>
  <c r="BC798" i="25"/>
  <c r="BD797" i="25"/>
  <c r="BC797" i="25"/>
  <c r="BD796" i="25"/>
  <c r="BC796" i="25"/>
  <c r="BD795" i="25"/>
  <c r="BC795" i="25"/>
  <c r="BD794" i="25"/>
  <c r="BC794" i="25"/>
  <c r="BD793" i="25"/>
  <c r="BC793" i="25"/>
  <c r="BD792" i="25"/>
  <c r="BC792" i="25"/>
  <c r="BD791" i="25"/>
  <c r="BC791" i="25"/>
  <c r="BD790" i="25"/>
  <c r="BC790" i="25"/>
  <c r="BD789" i="25"/>
  <c r="BC789" i="25"/>
  <c r="BD788" i="25"/>
  <c r="BC788" i="25"/>
  <c r="BD787" i="25"/>
  <c r="BC787" i="25"/>
  <c r="BD786" i="25"/>
  <c r="BC786" i="25"/>
  <c r="BD785" i="25"/>
  <c r="BC785" i="25"/>
  <c r="BD784" i="25"/>
  <c r="BC784" i="25"/>
  <c r="BD783" i="25"/>
  <c r="BC783" i="25"/>
  <c r="BD782" i="25"/>
  <c r="BC782" i="25"/>
  <c r="BD781" i="25"/>
  <c r="BC781" i="25"/>
  <c r="BD780" i="25"/>
  <c r="BC780" i="25"/>
  <c r="BD779" i="25"/>
  <c r="BC779" i="25"/>
  <c r="BD778" i="25"/>
  <c r="BC778" i="25"/>
  <c r="BD777" i="25"/>
  <c r="BC777" i="25"/>
  <c r="BD776" i="25"/>
  <c r="BC776" i="25"/>
  <c r="BD775" i="25"/>
  <c r="BC775" i="25"/>
  <c r="BD774" i="25"/>
  <c r="BC774" i="25"/>
  <c r="BD773" i="25"/>
  <c r="BC773" i="25"/>
  <c r="BD772" i="25"/>
  <c r="BC772" i="25"/>
  <c r="BD771" i="25"/>
  <c r="BC771" i="25"/>
  <c r="BD770" i="25"/>
  <c r="BC770" i="25"/>
  <c r="BD769" i="25"/>
  <c r="BC769" i="25"/>
  <c r="BD768" i="25"/>
  <c r="BC768" i="25"/>
  <c r="BD767" i="25"/>
  <c r="BC767" i="25"/>
  <c r="BD766" i="25"/>
  <c r="BC766" i="25"/>
  <c r="BD765" i="25"/>
  <c r="BC765" i="25"/>
  <c r="BD764" i="25"/>
  <c r="BC764" i="25"/>
  <c r="BD763" i="25"/>
  <c r="BC763" i="25"/>
  <c r="BD762" i="25"/>
  <c r="BC762" i="25"/>
  <c r="BD761" i="25"/>
  <c r="BC761" i="25"/>
  <c r="BD760" i="25"/>
  <c r="BC760" i="25"/>
  <c r="BD759" i="25"/>
  <c r="BC759" i="25"/>
  <c r="BD758" i="25"/>
  <c r="BC758" i="25"/>
  <c r="BD757" i="25"/>
  <c r="BC757" i="25"/>
  <c r="BD756" i="25"/>
  <c r="BC756" i="25"/>
  <c r="BD755" i="25"/>
  <c r="BC755" i="25"/>
  <c r="BD754" i="25"/>
  <c r="BC754" i="25"/>
  <c r="BD753" i="25"/>
  <c r="BC753" i="25"/>
  <c r="BD752" i="25"/>
  <c r="BC752" i="25"/>
  <c r="BD751" i="25"/>
  <c r="BC751" i="25"/>
  <c r="BD750" i="25"/>
  <c r="BC750" i="25"/>
  <c r="BD749" i="25"/>
  <c r="BC749" i="25"/>
  <c r="BD748" i="25"/>
  <c r="BC748" i="25"/>
  <c r="BD747" i="25"/>
  <c r="BC747" i="25"/>
  <c r="BD746" i="25"/>
  <c r="BC746" i="25"/>
  <c r="BD745" i="25"/>
  <c r="BC745" i="25"/>
  <c r="BD744" i="25"/>
  <c r="BC744" i="25"/>
  <c r="BD743" i="25"/>
  <c r="BC743" i="25"/>
  <c r="BD742" i="25"/>
  <c r="BC742" i="25"/>
  <c r="BD741" i="25"/>
  <c r="BC741" i="25"/>
  <c r="BD740" i="25"/>
  <c r="BC740" i="25"/>
  <c r="BD739" i="25"/>
  <c r="BC739" i="25"/>
  <c r="BD738" i="25"/>
  <c r="BC738" i="25"/>
  <c r="BD737" i="25"/>
  <c r="BC737" i="25"/>
  <c r="BD736" i="25"/>
  <c r="BC736" i="25"/>
  <c r="BD735" i="25"/>
  <c r="BC735" i="25"/>
  <c r="BD734" i="25"/>
  <c r="BC734" i="25"/>
  <c r="BD733" i="25"/>
  <c r="BC733" i="25"/>
  <c r="BD732" i="25"/>
  <c r="BC732" i="25"/>
  <c r="BD731" i="25"/>
  <c r="BC731" i="25"/>
  <c r="BD730" i="25"/>
  <c r="BC730" i="25"/>
  <c r="BD729" i="25"/>
  <c r="BC729" i="25"/>
  <c r="BD728" i="25"/>
  <c r="BC728" i="25"/>
  <c r="BD727" i="25"/>
  <c r="BC727" i="25"/>
  <c r="BD726" i="25"/>
  <c r="BC726" i="25"/>
  <c r="BD725" i="25"/>
  <c r="BC725" i="25"/>
  <c r="BD724" i="25"/>
  <c r="BC724" i="25"/>
  <c r="BD723" i="25"/>
  <c r="BC723" i="25"/>
  <c r="BD722" i="25"/>
  <c r="BC722" i="25"/>
  <c r="BD721" i="25"/>
  <c r="BC721" i="25"/>
  <c r="BD720" i="25"/>
  <c r="BC720" i="25"/>
  <c r="BD719" i="25"/>
  <c r="BC719" i="25"/>
  <c r="BD718" i="25"/>
  <c r="BC718" i="25"/>
  <c r="BD717" i="25"/>
  <c r="BC717" i="25"/>
  <c r="BD716" i="25"/>
  <c r="BC716" i="25"/>
  <c r="BD715" i="25"/>
  <c r="BC715" i="25"/>
  <c r="BD714" i="25"/>
  <c r="BC714" i="25"/>
  <c r="BD713" i="25"/>
  <c r="BC713" i="25"/>
  <c r="BD712" i="25"/>
  <c r="BC712" i="25"/>
  <c r="BD711" i="25"/>
  <c r="BC711" i="25"/>
  <c r="BD710" i="25"/>
  <c r="BC710" i="25"/>
  <c r="BD709" i="25"/>
  <c r="BC709" i="25"/>
  <c r="BD708" i="25"/>
  <c r="BC708" i="25"/>
  <c r="BD707" i="25"/>
  <c r="BC707" i="25"/>
  <c r="BD706" i="25"/>
  <c r="BC706" i="25"/>
  <c r="BD705" i="25"/>
  <c r="BC705" i="25"/>
  <c r="BD704" i="25"/>
  <c r="BC704" i="25"/>
  <c r="BD703" i="25"/>
  <c r="BC703" i="25"/>
  <c r="BD702" i="25"/>
  <c r="BC702" i="25"/>
  <c r="BD701" i="25"/>
  <c r="BC701" i="25"/>
  <c r="BD700" i="25"/>
  <c r="BC700" i="25"/>
  <c r="BD699" i="25"/>
  <c r="BC699" i="25"/>
  <c r="BD698" i="25"/>
  <c r="BC698" i="25"/>
  <c r="BD697" i="25"/>
  <c r="BC697" i="25"/>
  <c r="BD696" i="25"/>
  <c r="BC696" i="25"/>
  <c r="BD695" i="25"/>
  <c r="BC695" i="25"/>
  <c r="BD694" i="25"/>
  <c r="BC694" i="25"/>
  <c r="BD693" i="25"/>
  <c r="BC693" i="25"/>
  <c r="BD692" i="25"/>
  <c r="BC692" i="25"/>
  <c r="BD691" i="25"/>
  <c r="BC691" i="25"/>
  <c r="BD690" i="25"/>
  <c r="BC690" i="25"/>
  <c r="BD689" i="25"/>
  <c r="BC689" i="25"/>
  <c r="BD688" i="25"/>
  <c r="BC688" i="25"/>
  <c r="BD687" i="25"/>
  <c r="BC687" i="25"/>
  <c r="BD686" i="25"/>
  <c r="BC686" i="25"/>
  <c r="BD685" i="25"/>
  <c r="BC685" i="25"/>
  <c r="BD684" i="25"/>
  <c r="BC684" i="25"/>
  <c r="BD683" i="25"/>
  <c r="BC683" i="25"/>
  <c r="BD682" i="25"/>
  <c r="BC682" i="25"/>
  <c r="BD681" i="25"/>
  <c r="BC681" i="25"/>
  <c r="BD680" i="25"/>
  <c r="BC680" i="25"/>
  <c r="BD679" i="25"/>
  <c r="BC679" i="25"/>
  <c r="BD678" i="25"/>
  <c r="BC678" i="25"/>
  <c r="BD677" i="25"/>
  <c r="BC677" i="25"/>
  <c r="BD676" i="25"/>
  <c r="BC676" i="25"/>
  <c r="BD675" i="25"/>
  <c r="BC675" i="25"/>
  <c r="BD674" i="25"/>
  <c r="BC674" i="25"/>
  <c r="BD673" i="25"/>
  <c r="BC673" i="25"/>
  <c r="BD672" i="25"/>
  <c r="BC672" i="25"/>
  <c r="BD671" i="25"/>
  <c r="BC671" i="25"/>
  <c r="BD670" i="25"/>
  <c r="BC670" i="25"/>
  <c r="BD669" i="25"/>
  <c r="BC669" i="25"/>
  <c r="BD668" i="25"/>
  <c r="BC668" i="25"/>
  <c r="BD667" i="25"/>
  <c r="BC667" i="25"/>
  <c r="BD666" i="25"/>
  <c r="BC666" i="25"/>
  <c r="BD665" i="25"/>
  <c r="BC665" i="25"/>
  <c r="BD664" i="25"/>
  <c r="BC664" i="25"/>
  <c r="BD663" i="25"/>
  <c r="BC663" i="25"/>
  <c r="BD662" i="25"/>
  <c r="BC662" i="25"/>
  <c r="BD661" i="25"/>
  <c r="BC661" i="25"/>
  <c r="BD660" i="25"/>
  <c r="BC660" i="25"/>
  <c r="BD659" i="25"/>
  <c r="BC659" i="25"/>
  <c r="BD658" i="25"/>
  <c r="BC658" i="25"/>
  <c r="BD657" i="25"/>
  <c r="BC657" i="25"/>
  <c r="BD656" i="25"/>
  <c r="BC656" i="25"/>
  <c r="BD655" i="25"/>
  <c r="BC655" i="25"/>
  <c r="BD654" i="25"/>
  <c r="BC654" i="25"/>
  <c r="BD653" i="25"/>
  <c r="BC653" i="25"/>
  <c r="BD652" i="25"/>
  <c r="BC652" i="25"/>
  <c r="BD651" i="25"/>
  <c r="BC651" i="25"/>
  <c r="BD650" i="25"/>
  <c r="BC650" i="25"/>
  <c r="BD649" i="25"/>
  <c r="BC649" i="25"/>
  <c r="BD648" i="25"/>
  <c r="BC648" i="25"/>
  <c r="BD647" i="25"/>
  <c r="BC647" i="25"/>
  <c r="BD646" i="25"/>
  <c r="BC646" i="25"/>
  <c r="BD645" i="25"/>
  <c r="BC645" i="25"/>
  <c r="BD644" i="25"/>
  <c r="BC644" i="25"/>
  <c r="BD643" i="25"/>
  <c r="BC643" i="25"/>
  <c r="BD642" i="25"/>
  <c r="BC642" i="25"/>
  <c r="BD641" i="25"/>
  <c r="BC641" i="25"/>
  <c r="BD640" i="25"/>
  <c r="BC640" i="25"/>
  <c r="BD639" i="25"/>
  <c r="BC639" i="25"/>
  <c r="BD638" i="25"/>
  <c r="BC638" i="25"/>
  <c r="BD637" i="25"/>
  <c r="BC637" i="25"/>
  <c r="BD636" i="25"/>
  <c r="BC636" i="25"/>
  <c r="BD635" i="25"/>
  <c r="BC635" i="25"/>
  <c r="BD634" i="25"/>
  <c r="BC634" i="25"/>
  <c r="BD633" i="25"/>
  <c r="BC633" i="25"/>
  <c r="BD632" i="25"/>
  <c r="BC632" i="25"/>
  <c r="BD631" i="25"/>
  <c r="BC631" i="25"/>
  <c r="BD630" i="25"/>
  <c r="BC630" i="25"/>
  <c r="BD629" i="25"/>
  <c r="BC629" i="25"/>
  <c r="BD628" i="25"/>
  <c r="BC628" i="25"/>
  <c r="BD627" i="25"/>
  <c r="BC627" i="25"/>
  <c r="BD626" i="25"/>
  <c r="BC626" i="25"/>
  <c r="BD625" i="25"/>
  <c r="BC625" i="25"/>
  <c r="BD624" i="25"/>
  <c r="BC624" i="25"/>
  <c r="BD623" i="25"/>
  <c r="BC623" i="25"/>
  <c r="BD622" i="25"/>
  <c r="BC622" i="25"/>
  <c r="BD621" i="25"/>
  <c r="BC621" i="25"/>
  <c r="BD620" i="25"/>
  <c r="BC620" i="25"/>
  <c r="BD619" i="25"/>
  <c r="BC619" i="25"/>
  <c r="BD618" i="25"/>
  <c r="BC618" i="25"/>
  <c r="BD617" i="25"/>
  <c r="BC617" i="25"/>
  <c r="BD616" i="25"/>
  <c r="BC616" i="25"/>
  <c r="BD615" i="25"/>
  <c r="BC615" i="25"/>
  <c r="BD614" i="25"/>
  <c r="BC614" i="25"/>
  <c r="BD613" i="25"/>
  <c r="BC613" i="25"/>
  <c r="BD612" i="25"/>
  <c r="BC612" i="25"/>
  <c r="BD611" i="25"/>
  <c r="BC611" i="25"/>
  <c r="BD610" i="25"/>
  <c r="BC610" i="25"/>
  <c r="BD609" i="25"/>
  <c r="BC609" i="25"/>
  <c r="BD608" i="25"/>
  <c r="BC608" i="25"/>
  <c r="BD607" i="25"/>
  <c r="BC607" i="25"/>
  <c r="BD606" i="25"/>
  <c r="BC606" i="25"/>
  <c r="BD605" i="25"/>
  <c r="BC605" i="25"/>
  <c r="BD604" i="25"/>
  <c r="BC604" i="25"/>
  <c r="BD603" i="25"/>
  <c r="BC603" i="25"/>
  <c r="BD602" i="25"/>
  <c r="BC602" i="25"/>
  <c r="BD601" i="25"/>
  <c r="BC601" i="25"/>
  <c r="BD600" i="25"/>
  <c r="BC600" i="25"/>
  <c r="BD599" i="25"/>
  <c r="BC599" i="25"/>
  <c r="BD598" i="25"/>
  <c r="BC598" i="25"/>
  <c r="BD597" i="25"/>
  <c r="BC597" i="25"/>
  <c r="BD596" i="25"/>
  <c r="BC596" i="25"/>
  <c r="BD595" i="25"/>
  <c r="BC595" i="25"/>
  <c r="BD594" i="25"/>
  <c r="BC594" i="25"/>
  <c r="BD593" i="25"/>
  <c r="BC593" i="25"/>
  <c r="BD592" i="25"/>
  <c r="BC592" i="25"/>
  <c r="BD591" i="25"/>
  <c r="BC591" i="25"/>
  <c r="BD590" i="25"/>
  <c r="BC590" i="25"/>
  <c r="BD589" i="25"/>
  <c r="BC589" i="25"/>
  <c r="BD588" i="25"/>
  <c r="BC588" i="25"/>
  <c r="BD587" i="25"/>
  <c r="BC587" i="25"/>
  <c r="BD586" i="25"/>
  <c r="BC586" i="25"/>
  <c r="BD585" i="25"/>
  <c r="BC585" i="25"/>
  <c r="BD584" i="25"/>
  <c r="BC584" i="25"/>
  <c r="BD583" i="25"/>
  <c r="BC583" i="25"/>
  <c r="BD582" i="25"/>
  <c r="BC582" i="25"/>
  <c r="BD581" i="25"/>
  <c r="BC581" i="25"/>
  <c r="BD580" i="25"/>
  <c r="BC580" i="25"/>
  <c r="BD579" i="25"/>
  <c r="BC579" i="25"/>
  <c r="BD578" i="25"/>
  <c r="BC578" i="25"/>
  <c r="BD577" i="25"/>
  <c r="BC577" i="25"/>
  <c r="BD576" i="25"/>
  <c r="BC576" i="25"/>
  <c r="BD575" i="25"/>
  <c r="BC575" i="25"/>
  <c r="BD574" i="25"/>
  <c r="BC574" i="25"/>
  <c r="BD573" i="25"/>
  <c r="BC573" i="25"/>
  <c r="BD572" i="25"/>
  <c r="BC572" i="25"/>
  <c r="BD571" i="25"/>
  <c r="BC571" i="25"/>
  <c r="BD570" i="25"/>
  <c r="BC570" i="25"/>
  <c r="BD569" i="25"/>
  <c r="BC569" i="25"/>
  <c r="BD568" i="25"/>
  <c r="BC568" i="25"/>
  <c r="BD567" i="25"/>
  <c r="BC567" i="25"/>
  <c r="BD566" i="25"/>
  <c r="BC566" i="25"/>
  <c r="BD565" i="25"/>
  <c r="BC565" i="25"/>
  <c r="BD564" i="25"/>
  <c r="BC564" i="25"/>
  <c r="BD563" i="25"/>
  <c r="BC563" i="25"/>
  <c r="BD562" i="25"/>
  <c r="BC562" i="25"/>
  <c r="BD561" i="25"/>
  <c r="BC561" i="25"/>
  <c r="BD560" i="25"/>
  <c r="BC560" i="25"/>
  <c r="BD559" i="25"/>
  <c r="BC559" i="25"/>
  <c r="BD558" i="25"/>
  <c r="BC558" i="25"/>
  <c r="BD557" i="25"/>
  <c r="BC557" i="25"/>
  <c r="BD556" i="25"/>
  <c r="BC556" i="25"/>
  <c r="BD555" i="25"/>
  <c r="BC555" i="25"/>
  <c r="BD554" i="25"/>
  <c r="BC554" i="25"/>
  <c r="BD553" i="25"/>
  <c r="BC553" i="25"/>
  <c r="BD552" i="25"/>
  <c r="BC552" i="25"/>
  <c r="BD551" i="25"/>
  <c r="BC551" i="25"/>
  <c r="BD550" i="25"/>
  <c r="BC550" i="25"/>
  <c r="BD549" i="25"/>
  <c r="BC549" i="25"/>
  <c r="BD548" i="25"/>
  <c r="BC548" i="25"/>
  <c r="BD547" i="25"/>
  <c r="BC547" i="25"/>
  <c r="BD546" i="25"/>
  <c r="BC546" i="25"/>
  <c r="BD545" i="25"/>
  <c r="BC545" i="25"/>
  <c r="BD544" i="25"/>
  <c r="BC544" i="25"/>
  <c r="BD543" i="25"/>
  <c r="BC543" i="25"/>
  <c r="BD542" i="25"/>
  <c r="BC542" i="25"/>
  <c r="BD541" i="25"/>
  <c r="BC541" i="25"/>
  <c r="BD540" i="25"/>
  <c r="BC540" i="25"/>
  <c r="BD539" i="25"/>
  <c r="BC539" i="25"/>
  <c r="BD538" i="25"/>
  <c r="BC538" i="25"/>
  <c r="BD537" i="25"/>
  <c r="BC537" i="25"/>
  <c r="BD536" i="25"/>
  <c r="BC536" i="25"/>
  <c r="BD535" i="25"/>
  <c r="BC535" i="25"/>
  <c r="BD534" i="25"/>
  <c r="BC534" i="25"/>
  <c r="BD533" i="25"/>
  <c r="BC533" i="25"/>
  <c r="BD532" i="25"/>
  <c r="BC532" i="25"/>
  <c r="BD531" i="25"/>
  <c r="BC531" i="25"/>
  <c r="BD530" i="25"/>
  <c r="BC530" i="25"/>
  <c r="BD529" i="25"/>
  <c r="BC529" i="25"/>
  <c r="BD528" i="25"/>
  <c r="BC528" i="25"/>
  <c r="BD527" i="25"/>
  <c r="BC527" i="25"/>
  <c r="BD526" i="25"/>
  <c r="BC526" i="25"/>
  <c r="BD525" i="25"/>
  <c r="BC525" i="25"/>
  <c r="BD524" i="25"/>
  <c r="BC524" i="25"/>
  <c r="BD523" i="25"/>
  <c r="BC523" i="25"/>
  <c r="BD522" i="25"/>
  <c r="BC522" i="25"/>
  <c r="BD521" i="25"/>
  <c r="BC521" i="25"/>
  <c r="BD520" i="25"/>
  <c r="BC520" i="25"/>
  <c r="BD519" i="25"/>
  <c r="BC519" i="25"/>
  <c r="BD518" i="25"/>
  <c r="BC518" i="25"/>
  <c r="BD517" i="25"/>
  <c r="BC517" i="25"/>
  <c r="BD516" i="25"/>
  <c r="BC516" i="25"/>
  <c r="BD515" i="25"/>
  <c r="BC515" i="25"/>
  <c r="BD514" i="25"/>
  <c r="BC514" i="25"/>
  <c r="BD513" i="25"/>
  <c r="BC513" i="25"/>
  <c r="BD512" i="25"/>
  <c r="BC512" i="25"/>
  <c r="BD511" i="25"/>
  <c r="BC511" i="25"/>
  <c r="BD510" i="25"/>
  <c r="BC510" i="25"/>
  <c r="BD509" i="25"/>
  <c r="BC509" i="25"/>
  <c r="BD508" i="25"/>
  <c r="BC508" i="25"/>
  <c r="BD507" i="25"/>
  <c r="BC507" i="25"/>
  <c r="BD506" i="25"/>
  <c r="BC506" i="25"/>
  <c r="BD505" i="25"/>
  <c r="BC505" i="25"/>
  <c r="BD504" i="25"/>
  <c r="BC504" i="25"/>
  <c r="BD503" i="25"/>
  <c r="BC503" i="25"/>
  <c r="BD502" i="25"/>
  <c r="BC502" i="25"/>
  <c r="BD501" i="25"/>
  <c r="BC501" i="25"/>
  <c r="BD500" i="25"/>
  <c r="BC500" i="25"/>
  <c r="BD499" i="25"/>
  <c r="BC499" i="25"/>
  <c r="BD498" i="25"/>
  <c r="BC498" i="25"/>
  <c r="BD497" i="25"/>
  <c r="BC497" i="25"/>
  <c r="BD496" i="25"/>
  <c r="BC496" i="25"/>
  <c r="BD495" i="25"/>
  <c r="BC495" i="25"/>
  <c r="BD494" i="25"/>
  <c r="BC494" i="25"/>
  <c r="BD493" i="25"/>
  <c r="BC493" i="25"/>
  <c r="BD492" i="25"/>
  <c r="BC492" i="25"/>
  <c r="BD491" i="25"/>
  <c r="BC491" i="25"/>
  <c r="BD490" i="25"/>
  <c r="BC490" i="25"/>
  <c r="BD489" i="25"/>
  <c r="BC489" i="25"/>
  <c r="BD488" i="25"/>
  <c r="BC488" i="25"/>
  <c r="BD487" i="25"/>
  <c r="BC487" i="25"/>
  <c r="BD486" i="25"/>
  <c r="BC486" i="25"/>
  <c r="BD485" i="25"/>
  <c r="BC485" i="25"/>
  <c r="BD484" i="25"/>
  <c r="BC484" i="25"/>
  <c r="BD483" i="25"/>
  <c r="BC483" i="25"/>
  <c r="BD482" i="25"/>
  <c r="BC482" i="25"/>
  <c r="BD481" i="25"/>
  <c r="BC481" i="25"/>
  <c r="BD480" i="25"/>
  <c r="BC480" i="25"/>
  <c r="BD479" i="25"/>
  <c r="BC479" i="25"/>
  <c r="BD478" i="25"/>
  <c r="BC478" i="25"/>
  <c r="BD477" i="25"/>
  <c r="BC477" i="25"/>
  <c r="BD476" i="25"/>
  <c r="BC476" i="25"/>
  <c r="BD475" i="25"/>
  <c r="BC475" i="25"/>
  <c r="BD474" i="25"/>
  <c r="BC474" i="25"/>
  <c r="BD473" i="25"/>
  <c r="BC473" i="25"/>
  <c r="BD472" i="25"/>
  <c r="BC472" i="25"/>
  <c r="BD471" i="25"/>
  <c r="BC471" i="25"/>
  <c r="BD470" i="25"/>
  <c r="BC470" i="25"/>
  <c r="BD469" i="25"/>
  <c r="BC469" i="25"/>
  <c r="BD468" i="25"/>
  <c r="BC468" i="25"/>
  <c r="BD467" i="25"/>
  <c r="BC467" i="25"/>
  <c r="BD466" i="25"/>
  <c r="BC466" i="25"/>
  <c r="BD465" i="25"/>
  <c r="BC465" i="25"/>
  <c r="BD464" i="25"/>
  <c r="BC464" i="25"/>
  <c r="BD463" i="25"/>
  <c r="BC463" i="25"/>
  <c r="BD462" i="25"/>
  <c r="BC462" i="25"/>
  <c r="BD461" i="25"/>
  <c r="BC461" i="25"/>
  <c r="BD460" i="25"/>
  <c r="BC460" i="25"/>
  <c r="BD459" i="25"/>
  <c r="BC459" i="25"/>
  <c r="BD458" i="25"/>
  <c r="BC458" i="25"/>
  <c r="BD457" i="25"/>
  <c r="BC457" i="25"/>
  <c r="BD456" i="25"/>
  <c r="BC456" i="25"/>
  <c r="BD455" i="25"/>
  <c r="BC455" i="25"/>
  <c r="BD454" i="25"/>
  <c r="BC454" i="25"/>
  <c r="BD453" i="25"/>
  <c r="BC453" i="25"/>
  <c r="BD452" i="25"/>
  <c r="BC452" i="25"/>
  <c r="BD451" i="25"/>
  <c r="BC451" i="25"/>
  <c r="BD450" i="25"/>
  <c r="BC450" i="25"/>
  <c r="BD449" i="25"/>
  <c r="BC449" i="25"/>
  <c r="BD448" i="25"/>
  <c r="BC448" i="25"/>
  <c r="BD447" i="25"/>
  <c r="BC447" i="25"/>
  <c r="BD446" i="25"/>
  <c r="BC446" i="25"/>
  <c r="BD445" i="25"/>
  <c r="BC445" i="25"/>
  <c r="BD444" i="25"/>
  <c r="BC444" i="25"/>
  <c r="BD443" i="25"/>
  <c r="BC443" i="25"/>
  <c r="BD442" i="25"/>
  <c r="BC442" i="25"/>
  <c r="BD441" i="25"/>
  <c r="BC441" i="25"/>
  <c r="BD440" i="25"/>
  <c r="BC440" i="25"/>
  <c r="BD439" i="25"/>
  <c r="BC439" i="25"/>
  <c r="BD438" i="25"/>
  <c r="BC438" i="25"/>
  <c r="BD437" i="25"/>
  <c r="BC437" i="25"/>
  <c r="BD436" i="25"/>
  <c r="BC436" i="25"/>
  <c r="BD435" i="25"/>
  <c r="BC435" i="25"/>
  <c r="BD434" i="25"/>
  <c r="BC434" i="25"/>
  <c r="BD433" i="25"/>
  <c r="BC433" i="25"/>
  <c r="BD432" i="25"/>
  <c r="BC432" i="25"/>
  <c r="BD431" i="25"/>
  <c r="BC431" i="25"/>
  <c r="BD430" i="25"/>
  <c r="BC430" i="25"/>
  <c r="BD429" i="25"/>
  <c r="BC429" i="25"/>
  <c r="BD428" i="25"/>
  <c r="BC428" i="25"/>
  <c r="BD427" i="25"/>
  <c r="BC427" i="25"/>
  <c r="BD426" i="25"/>
  <c r="BC426" i="25"/>
  <c r="BD425" i="25"/>
  <c r="BC425" i="25"/>
  <c r="BD424" i="25"/>
  <c r="BC424" i="25"/>
  <c r="BD423" i="25"/>
  <c r="BC423" i="25"/>
  <c r="BD422" i="25"/>
  <c r="BC422" i="25"/>
  <c r="BD421" i="25"/>
  <c r="BC421" i="25"/>
  <c r="BD420" i="25"/>
  <c r="BC420" i="25"/>
  <c r="BD419" i="25"/>
  <c r="BC419" i="25"/>
  <c r="BD418" i="25"/>
  <c r="BC418" i="25"/>
  <c r="BD417" i="25"/>
  <c r="BC417" i="25"/>
  <c r="BD416" i="25"/>
  <c r="BC416" i="25"/>
  <c r="BD415" i="25"/>
  <c r="BC415" i="25"/>
  <c r="BD414" i="25"/>
  <c r="BC414" i="25"/>
  <c r="BD413" i="25"/>
  <c r="BC413" i="25"/>
  <c r="BD412" i="25"/>
  <c r="BC412" i="25"/>
  <c r="BD411" i="25"/>
  <c r="BC411" i="25"/>
  <c r="BD410" i="25"/>
  <c r="BC410" i="25"/>
  <c r="BD409" i="25"/>
  <c r="BC409" i="25"/>
  <c r="BD408" i="25"/>
  <c r="BC408" i="25"/>
  <c r="BD407" i="25"/>
  <c r="BC407" i="25"/>
  <c r="BD406" i="25"/>
  <c r="BC406" i="25"/>
  <c r="BD405" i="25"/>
  <c r="BC405" i="25"/>
  <c r="BD404" i="25"/>
  <c r="BC404" i="25"/>
  <c r="BD403" i="25"/>
  <c r="BC403" i="25"/>
  <c r="BD402" i="25"/>
  <c r="BC402" i="25"/>
  <c r="BD401" i="25"/>
  <c r="BC401" i="25"/>
  <c r="BD400" i="25"/>
  <c r="BC400" i="25"/>
  <c r="BD399" i="25"/>
  <c r="BC399" i="25"/>
  <c r="BD398" i="25"/>
  <c r="BC398" i="25"/>
  <c r="BD397" i="25"/>
  <c r="BC397" i="25"/>
  <c r="BD396" i="25"/>
  <c r="BC396" i="25"/>
  <c r="BD395" i="25"/>
  <c r="BC395" i="25"/>
  <c r="BD394" i="25"/>
  <c r="BC394" i="25"/>
  <c r="BD393" i="25"/>
  <c r="BC393" i="25"/>
  <c r="BD392" i="25"/>
  <c r="BC392" i="25"/>
  <c r="BD391" i="25"/>
  <c r="BC391" i="25"/>
  <c r="BD390" i="25"/>
  <c r="BC390" i="25"/>
  <c r="BD389" i="25"/>
  <c r="BC389" i="25"/>
  <c r="BD388" i="25"/>
  <c r="BC388" i="25"/>
  <c r="BD387" i="25"/>
  <c r="BC387" i="25"/>
  <c r="BD386" i="25"/>
  <c r="BC386" i="25"/>
  <c r="BD385" i="25"/>
  <c r="BC385" i="25"/>
  <c r="BD384" i="25"/>
  <c r="BC384" i="25"/>
  <c r="BD383" i="25"/>
  <c r="BC383" i="25"/>
  <c r="BD382" i="25"/>
  <c r="BC382" i="25"/>
  <c r="BD381" i="25"/>
  <c r="BC381" i="25"/>
  <c r="BD380" i="25"/>
  <c r="BC380" i="25"/>
  <c r="BD379" i="25"/>
  <c r="BC379" i="25"/>
  <c r="BD378" i="25"/>
  <c r="BC378" i="25"/>
  <c r="BD377" i="25"/>
  <c r="BC377" i="25"/>
  <c r="BD376" i="25"/>
  <c r="BC376" i="25"/>
  <c r="BD375" i="25"/>
  <c r="BC375" i="25"/>
  <c r="BD374" i="25"/>
  <c r="BC374" i="25"/>
  <c r="BD373" i="25"/>
  <c r="BC373" i="25"/>
  <c r="BD372" i="25"/>
  <c r="BC372" i="25"/>
  <c r="BD371" i="25"/>
  <c r="BC371" i="25"/>
  <c r="BD370" i="25"/>
  <c r="BC370" i="25"/>
  <c r="BD369" i="25"/>
  <c r="BC369" i="25"/>
  <c r="BD368" i="25"/>
  <c r="BC368" i="25"/>
  <c r="BD367" i="25"/>
  <c r="BC367" i="25"/>
  <c r="BD366" i="25"/>
  <c r="BC366" i="25"/>
  <c r="BD365" i="25"/>
  <c r="BC365" i="25"/>
  <c r="BD364" i="25"/>
  <c r="BC364" i="25"/>
  <c r="BD363" i="25"/>
  <c r="BC363" i="25"/>
  <c r="BD362" i="25"/>
  <c r="BC362" i="25"/>
  <c r="BD361" i="25"/>
  <c r="BC361" i="25"/>
  <c r="BD360" i="25"/>
  <c r="BC360" i="25"/>
  <c r="BD359" i="25"/>
  <c r="BC359" i="25"/>
  <c r="BD358" i="25"/>
  <c r="BC358" i="25"/>
  <c r="BD357" i="25"/>
  <c r="BC357" i="25"/>
  <c r="BD356" i="25"/>
  <c r="BC356" i="25"/>
  <c r="BD355" i="25"/>
  <c r="BC355" i="25"/>
  <c r="BD354" i="25"/>
  <c r="BC354" i="25"/>
  <c r="BD353" i="25"/>
  <c r="BC353" i="25"/>
  <c r="BD352" i="25"/>
  <c r="BC352" i="25"/>
  <c r="BD351" i="25"/>
  <c r="BC351" i="25"/>
  <c r="BD350" i="25"/>
  <c r="BC350" i="25"/>
  <c r="BD349" i="25"/>
  <c r="BC349" i="25"/>
  <c r="BD348" i="25"/>
  <c r="BC348" i="25"/>
  <c r="BD347" i="25"/>
  <c r="BC347" i="25"/>
  <c r="BD346" i="25"/>
  <c r="BC346" i="25"/>
  <c r="BD345" i="25"/>
  <c r="BC345" i="25"/>
  <c r="BD344" i="25"/>
  <c r="BC344" i="25"/>
  <c r="BD343" i="25"/>
  <c r="BC343" i="25"/>
  <c r="BD342" i="25"/>
  <c r="BC342" i="25"/>
  <c r="BD341" i="25"/>
  <c r="BC341" i="25"/>
  <c r="BD340" i="25"/>
  <c r="BC340" i="25"/>
  <c r="BD339" i="25"/>
  <c r="BC339" i="25"/>
  <c r="BD338" i="25"/>
  <c r="BC338" i="25"/>
  <c r="BD337" i="25"/>
  <c r="BC73" i="25"/>
  <c r="BC57" i="25"/>
  <c r="BC48" i="25"/>
  <c r="BC40" i="25"/>
  <c r="BC32" i="25"/>
  <c r="BC24" i="25"/>
  <c r="BC16" i="25"/>
  <c r="BC8" i="25"/>
  <c r="BC337" i="25"/>
  <c r="BD336" i="25"/>
  <c r="BC336" i="25"/>
  <c r="BD335" i="25"/>
  <c r="BC335" i="25"/>
  <c r="BD334" i="25"/>
  <c r="BC334" i="25"/>
  <c r="BD333" i="25"/>
  <c r="BC333" i="25"/>
  <c r="BD332" i="25"/>
  <c r="BC332" i="25"/>
  <c r="BD331" i="25"/>
  <c r="BC331" i="25"/>
  <c r="BD330" i="25"/>
  <c r="BC330" i="25"/>
  <c r="BD329" i="25"/>
  <c r="BC329" i="25"/>
  <c r="BD328" i="25"/>
  <c r="BC328" i="25"/>
  <c r="BD327" i="25"/>
  <c r="BC327" i="25"/>
  <c r="BD326" i="25"/>
  <c r="BC326" i="25"/>
  <c r="BD325" i="25"/>
  <c r="BC325" i="25"/>
  <c r="BD324" i="25"/>
  <c r="BC324" i="25"/>
  <c r="BD323" i="25"/>
  <c r="BC323" i="25"/>
  <c r="BD322" i="25"/>
  <c r="BC322" i="25"/>
  <c r="BD321" i="25"/>
  <c r="BC321" i="25"/>
  <c r="BD320" i="25"/>
  <c r="BC320" i="25"/>
  <c r="BD319" i="25"/>
  <c r="BC319" i="25"/>
  <c r="BD318" i="25"/>
  <c r="BC318" i="25"/>
  <c r="BD317" i="25"/>
  <c r="BC317" i="25"/>
  <c r="BD316" i="25"/>
  <c r="BC316" i="25"/>
  <c r="BD315" i="25"/>
  <c r="BC315" i="25"/>
  <c r="BD314" i="25"/>
  <c r="BC314" i="25"/>
  <c r="BD313" i="25"/>
  <c r="BC313" i="25"/>
  <c r="BD312" i="25"/>
  <c r="BC312" i="25"/>
  <c r="BD311" i="25"/>
  <c r="BC311" i="25"/>
  <c r="BD310" i="25"/>
  <c r="BC310" i="25"/>
  <c r="BD309" i="25"/>
  <c r="BC309" i="25"/>
  <c r="BD308" i="25"/>
  <c r="BC308" i="25"/>
  <c r="BD307" i="25"/>
  <c r="BC307" i="25"/>
  <c r="BD306" i="25"/>
  <c r="BC306" i="25"/>
  <c r="BD305" i="25"/>
  <c r="BC305" i="25"/>
  <c r="BD304" i="25"/>
  <c r="BC304" i="25"/>
  <c r="BD303" i="25"/>
  <c r="BC303" i="25"/>
  <c r="BD302" i="25"/>
  <c r="BC302" i="25"/>
  <c r="BD301" i="25"/>
  <c r="BC301" i="25"/>
  <c r="BD300" i="25"/>
  <c r="BC300" i="25"/>
  <c r="BD299" i="25"/>
  <c r="BC299" i="25"/>
  <c r="BD298" i="25"/>
  <c r="BC298" i="25"/>
  <c r="BD297" i="25"/>
  <c r="BC297" i="25"/>
  <c r="BD296" i="25"/>
  <c r="BC296" i="25"/>
  <c r="BD295" i="25"/>
  <c r="BC295" i="25"/>
  <c r="BD294" i="25"/>
  <c r="BC294" i="25"/>
  <c r="BD293" i="25"/>
  <c r="BC293" i="25"/>
  <c r="BD292" i="25"/>
  <c r="BC292" i="25"/>
  <c r="BD291" i="25"/>
  <c r="BC291" i="25"/>
  <c r="BD290" i="25"/>
  <c r="BC290" i="25"/>
  <c r="BD289" i="25"/>
  <c r="BC289" i="25"/>
  <c r="BD288" i="25"/>
  <c r="BC288" i="25"/>
  <c r="BD287" i="25"/>
  <c r="BC287" i="25"/>
  <c r="BD286" i="25"/>
  <c r="BC286" i="25"/>
  <c r="BD285" i="25"/>
  <c r="BC285" i="25"/>
  <c r="BD284" i="25"/>
  <c r="BC284" i="25"/>
  <c r="BD283" i="25"/>
  <c r="BC283" i="25"/>
  <c r="BD282" i="25"/>
  <c r="BC282" i="25"/>
  <c r="BD281" i="25"/>
  <c r="BC281" i="25"/>
  <c r="BD280" i="25"/>
  <c r="BC280" i="25"/>
  <c r="BD279" i="25"/>
  <c r="BC279" i="25"/>
  <c r="BD278" i="25"/>
  <c r="BC278" i="25"/>
  <c r="BD277" i="25"/>
  <c r="BC277" i="25"/>
  <c r="BD276" i="25"/>
  <c r="BC276" i="25"/>
  <c r="BD275" i="25"/>
  <c r="BC275" i="25"/>
  <c r="BD274" i="25"/>
  <c r="BC274" i="25"/>
  <c r="BD273" i="25"/>
  <c r="BC273" i="25"/>
  <c r="BD272" i="25"/>
  <c r="BC272" i="25"/>
  <c r="BD271" i="25"/>
  <c r="BC271" i="25"/>
  <c r="BD270" i="25"/>
  <c r="BC270" i="25"/>
  <c r="BD269" i="25"/>
  <c r="BC269" i="25"/>
  <c r="BD268" i="25"/>
  <c r="BC268" i="25"/>
  <c r="BD267" i="25"/>
  <c r="BC267" i="25"/>
  <c r="BD266" i="25"/>
  <c r="BC266" i="25"/>
  <c r="BD265" i="25"/>
  <c r="BC265" i="25"/>
  <c r="BD264" i="25"/>
  <c r="BC264" i="25"/>
  <c r="BD263" i="25"/>
  <c r="BC263" i="25"/>
  <c r="BD262" i="25"/>
  <c r="BC262" i="25"/>
  <c r="BD261" i="25"/>
  <c r="BC261" i="25"/>
  <c r="BD260" i="25"/>
  <c r="BC260" i="25"/>
  <c r="BD259" i="25"/>
  <c r="BC259" i="25"/>
  <c r="BD258" i="25"/>
  <c r="BC258" i="25"/>
  <c r="BD257" i="25"/>
  <c r="BC257" i="25"/>
  <c r="BD256" i="25"/>
  <c r="BC256" i="25"/>
  <c r="BD255" i="25"/>
  <c r="BC255" i="25"/>
  <c r="BD254" i="25"/>
  <c r="BC254" i="25"/>
  <c r="BD253" i="25"/>
  <c r="BC253" i="25"/>
  <c r="BD252" i="25"/>
  <c r="BC252" i="25"/>
  <c r="BD251" i="25"/>
  <c r="BC251" i="25"/>
  <c r="BD250" i="25"/>
  <c r="BC250" i="25"/>
  <c r="BD249" i="25"/>
  <c r="BC249" i="25"/>
  <c r="BD248" i="25"/>
  <c r="BC248" i="25"/>
  <c r="BD247" i="25"/>
  <c r="BC247" i="25"/>
  <c r="BD246" i="25"/>
  <c r="BC246" i="25"/>
  <c r="BD245" i="25"/>
  <c r="BC245" i="25"/>
  <c r="BD244" i="25"/>
  <c r="BC244" i="25"/>
  <c r="BD243" i="25"/>
  <c r="BC243" i="25"/>
  <c r="BD242" i="25"/>
  <c r="BC242" i="25"/>
  <c r="BD241" i="25"/>
  <c r="BC241" i="25"/>
  <c r="BD240" i="25"/>
  <c r="BC240" i="25"/>
  <c r="BD239" i="25"/>
  <c r="BC239" i="25"/>
  <c r="BD238" i="25"/>
  <c r="BC238" i="25"/>
  <c r="BD237" i="25"/>
  <c r="BC237" i="25"/>
  <c r="BD236" i="25"/>
  <c r="BC236" i="25"/>
  <c r="BD235" i="25"/>
  <c r="BC235" i="25"/>
  <c r="BD234" i="25"/>
  <c r="BC234" i="25"/>
  <c r="BD233" i="25"/>
  <c r="BC233" i="25"/>
  <c r="BD232" i="25"/>
  <c r="BC232" i="25"/>
  <c r="BD231" i="25"/>
  <c r="BC231" i="25"/>
  <c r="BD230" i="25"/>
  <c r="BC230" i="25"/>
  <c r="BD229" i="25"/>
  <c r="BC229" i="25"/>
  <c r="BD228" i="25"/>
  <c r="BC228" i="25"/>
  <c r="BD227" i="25"/>
  <c r="BC227" i="25"/>
  <c r="BD226" i="25"/>
  <c r="BC226" i="25"/>
  <c r="BD225" i="25"/>
  <c r="BC225" i="25"/>
  <c r="BD224" i="25"/>
  <c r="BC224" i="25"/>
  <c r="BD223" i="25"/>
  <c r="BC223" i="25"/>
  <c r="BD222" i="25"/>
  <c r="BC222" i="25"/>
  <c r="BD221" i="25"/>
  <c r="BC221" i="25"/>
  <c r="BD220" i="25"/>
  <c r="BC220" i="25"/>
  <c r="BD219" i="25"/>
  <c r="BC219" i="25"/>
  <c r="BD218" i="25"/>
  <c r="BC218" i="25"/>
  <c r="BD217" i="25"/>
  <c r="BC217" i="25"/>
  <c r="BD216" i="25"/>
  <c r="BC216" i="25"/>
  <c r="BD215" i="25"/>
  <c r="BC215" i="25"/>
  <c r="BD214" i="25"/>
  <c r="BC214" i="25"/>
  <c r="BD213" i="25"/>
  <c r="BC213" i="25"/>
  <c r="BD212" i="25"/>
  <c r="BC212" i="25"/>
  <c r="BD211" i="25"/>
  <c r="BC211" i="25"/>
  <c r="BD210" i="25"/>
  <c r="BC210" i="25"/>
  <c r="BD209" i="25"/>
  <c r="BC209" i="25"/>
  <c r="BD208" i="25"/>
  <c r="BC208" i="25"/>
  <c r="BD207" i="25"/>
  <c r="BC207" i="25"/>
  <c r="BD206" i="25"/>
  <c r="BC206" i="25"/>
  <c r="BD205" i="25"/>
  <c r="BC205" i="25"/>
  <c r="BD204" i="25"/>
  <c r="BC204" i="25"/>
  <c r="BD203" i="25"/>
  <c r="BC203" i="25"/>
  <c r="BD202" i="25"/>
  <c r="BC202" i="25"/>
  <c r="BD201" i="25"/>
  <c r="BC201" i="25"/>
  <c r="BD200" i="25"/>
  <c r="BC200" i="25"/>
  <c r="BD199" i="25"/>
  <c r="BC199" i="25"/>
  <c r="BD198" i="25"/>
  <c r="BC198" i="25"/>
  <c r="BD197" i="25"/>
  <c r="BC197" i="25"/>
  <c r="BD196" i="25"/>
  <c r="BC196" i="25"/>
  <c r="BD195" i="25"/>
  <c r="BC195" i="25"/>
  <c r="BD194" i="25"/>
  <c r="BC194" i="25"/>
  <c r="BD193" i="25"/>
  <c r="BC193" i="25"/>
  <c r="BD192" i="25"/>
  <c r="BC192" i="25"/>
  <c r="BD191" i="25"/>
  <c r="BC191" i="25"/>
  <c r="BD190" i="25"/>
  <c r="BC190" i="25"/>
  <c r="BD189" i="25"/>
  <c r="BC189" i="25"/>
  <c r="BD188" i="25"/>
  <c r="BC188" i="25"/>
  <c r="BD187" i="25"/>
  <c r="BC187" i="25"/>
  <c r="BD186" i="25"/>
  <c r="BC186" i="25"/>
  <c r="BD185" i="25"/>
  <c r="BC185" i="25"/>
  <c r="BD184" i="25"/>
  <c r="BC184" i="25"/>
  <c r="BD183" i="25"/>
  <c r="BC183" i="25"/>
  <c r="BD182" i="25"/>
  <c r="BC182" i="25"/>
  <c r="BD181" i="25"/>
  <c r="BC181" i="25"/>
  <c r="BD180" i="25"/>
  <c r="BC180" i="25"/>
  <c r="BD179" i="25"/>
  <c r="BC179" i="25"/>
  <c r="BD178" i="25"/>
  <c r="BC178" i="25"/>
  <c r="BD177" i="25"/>
  <c r="BC177" i="25"/>
  <c r="BD176" i="25"/>
  <c r="BC176" i="25"/>
  <c r="BD175" i="25"/>
  <c r="BC175" i="25"/>
  <c r="BD174" i="25"/>
  <c r="BC174" i="25"/>
  <c r="BD173" i="25"/>
  <c r="BC173" i="25"/>
  <c r="BD172" i="25"/>
  <c r="BC172" i="25"/>
  <c r="BD171" i="25"/>
  <c r="BC171" i="25"/>
  <c r="BD170" i="25"/>
  <c r="BC170" i="25"/>
  <c r="BD169" i="25"/>
  <c r="BC169" i="25"/>
  <c r="BD168" i="25"/>
  <c r="BC168" i="25"/>
  <c r="BD167" i="25"/>
  <c r="BC167" i="25"/>
  <c r="BD166" i="25"/>
  <c r="BC166" i="25"/>
  <c r="BD165" i="25"/>
  <c r="BC165" i="25"/>
  <c r="BD164" i="25"/>
  <c r="BC164" i="25"/>
  <c r="BD163" i="25"/>
  <c r="BC163" i="25"/>
  <c r="BD162" i="25"/>
  <c r="BC162" i="25"/>
  <c r="BD161" i="25"/>
  <c r="BC161" i="25"/>
  <c r="BD160" i="25"/>
  <c r="BC160" i="25"/>
  <c r="BD159" i="25"/>
  <c r="BC159" i="25"/>
  <c r="BD158" i="25"/>
  <c r="BC158" i="25"/>
  <c r="BD157" i="25"/>
  <c r="BC157" i="25"/>
  <c r="BD156" i="25"/>
  <c r="BC156" i="25"/>
  <c r="BD155" i="25"/>
  <c r="BC155" i="25"/>
  <c r="BD154" i="25"/>
  <c r="BC154" i="25"/>
  <c r="BD153" i="25"/>
  <c r="BC153" i="25"/>
  <c r="BD152" i="25"/>
  <c r="BC152" i="25"/>
  <c r="BD151" i="25"/>
  <c r="BC151" i="25"/>
  <c r="BD150" i="25"/>
  <c r="BC150" i="25"/>
  <c r="BD149" i="25"/>
  <c r="BC149" i="25"/>
  <c r="BD148" i="25"/>
  <c r="BC148" i="25"/>
  <c r="BD147" i="25"/>
  <c r="BC147" i="25"/>
  <c r="BD146" i="25"/>
  <c r="BC146" i="25"/>
  <c r="BD145" i="25"/>
  <c r="BC145" i="25"/>
  <c r="BD144" i="25"/>
  <c r="BC144" i="25"/>
  <c r="BD143" i="25"/>
  <c r="BC143" i="25"/>
  <c r="BD142" i="25"/>
  <c r="BC142" i="25"/>
  <c r="BD141" i="25"/>
  <c r="BC141" i="25"/>
  <c r="BD140" i="25"/>
  <c r="BC140" i="25"/>
  <c r="BD139" i="25"/>
  <c r="BC139" i="25"/>
  <c r="BD138" i="25"/>
  <c r="BC138" i="25"/>
  <c r="BD137" i="25"/>
  <c r="BC137" i="25"/>
  <c r="BD136" i="25"/>
  <c r="BC136" i="25"/>
  <c r="BD135" i="25"/>
  <c r="BC135" i="25"/>
  <c r="BD134" i="25"/>
  <c r="BC134" i="25"/>
  <c r="BD133" i="25"/>
  <c r="BC133" i="25"/>
  <c r="BD132" i="25"/>
  <c r="BC132" i="25"/>
  <c r="BD131" i="25"/>
  <c r="BC131" i="25"/>
  <c r="BD130" i="25"/>
  <c r="BC130" i="25"/>
  <c r="BD129" i="25"/>
  <c r="BC129" i="25"/>
  <c r="BD128" i="25"/>
  <c r="BC128" i="25"/>
  <c r="BD127" i="25"/>
  <c r="BC127" i="25"/>
  <c r="BD126" i="25"/>
  <c r="BC126" i="25"/>
  <c r="BD125" i="25"/>
  <c r="BC125" i="25"/>
  <c r="BD124" i="25"/>
  <c r="BC124" i="25"/>
  <c r="BD123" i="25"/>
  <c r="BC123" i="25"/>
  <c r="BD122" i="25"/>
  <c r="BC122" i="25"/>
  <c r="BD121" i="25"/>
  <c r="BC121" i="25"/>
  <c r="BD120" i="25"/>
  <c r="BC120" i="25"/>
  <c r="BD119" i="25"/>
  <c r="BC119" i="25"/>
  <c r="BD118" i="25"/>
  <c r="BC118" i="25"/>
  <c r="BD117" i="25"/>
  <c r="BC117" i="25"/>
  <c r="BD116" i="25"/>
  <c r="BC116" i="25"/>
  <c r="BD115" i="25"/>
  <c r="BC115" i="25"/>
  <c r="BD114" i="25"/>
  <c r="BC114" i="25"/>
  <c r="BD113" i="25"/>
  <c r="BC113" i="25"/>
  <c r="BD112" i="25"/>
  <c r="BC112" i="25"/>
  <c r="BD111" i="25"/>
  <c r="BC111" i="25"/>
  <c r="BD110" i="25"/>
  <c r="BC110" i="25"/>
  <c r="BD109" i="25"/>
  <c r="BC109" i="25"/>
  <c r="BD108" i="25"/>
  <c r="BC108" i="25"/>
  <c r="BD107" i="25"/>
  <c r="BC107" i="25"/>
  <c r="BD106" i="25"/>
  <c r="BC106" i="25"/>
  <c r="BD105" i="25"/>
  <c r="BC105" i="25"/>
  <c r="BD104" i="25"/>
  <c r="BC104" i="25"/>
  <c r="BD103" i="25"/>
  <c r="BC103" i="25"/>
  <c r="BD102" i="25"/>
  <c r="BC102" i="25"/>
  <c r="BD101" i="25"/>
  <c r="BC101" i="25"/>
  <c r="BD100" i="25"/>
  <c r="BC100" i="25"/>
  <c r="BD99" i="25"/>
  <c r="BC99" i="25"/>
  <c r="BD98" i="25"/>
  <c r="BC98" i="25"/>
  <c r="BD97" i="25"/>
  <c r="BC97" i="25"/>
  <c r="BD96" i="25"/>
  <c r="BC96" i="25"/>
  <c r="BD95" i="25"/>
  <c r="BC95" i="25"/>
  <c r="BD94" i="25"/>
  <c r="BC94" i="25"/>
  <c r="BD93" i="25"/>
  <c r="BC93" i="25"/>
  <c r="BD92" i="25"/>
  <c r="BC92" i="25"/>
  <c r="BD91" i="25"/>
  <c r="BC91" i="25"/>
  <c r="BD90" i="25"/>
  <c r="BC90" i="25"/>
  <c r="BD89" i="25"/>
  <c r="BC89" i="25"/>
  <c r="BD88" i="25"/>
  <c r="BC88" i="25"/>
  <c r="BD87" i="25"/>
  <c r="BC87" i="25"/>
  <c r="BD86" i="25"/>
  <c r="BC86" i="25"/>
  <c r="BD85" i="25"/>
  <c r="BC85" i="25"/>
  <c r="BD84" i="25"/>
  <c r="BC84" i="25"/>
  <c r="BD83" i="25"/>
  <c r="BC83" i="25"/>
  <c r="BD82" i="25"/>
  <c r="BC82" i="25"/>
  <c r="BD81" i="25"/>
  <c r="BC81" i="25"/>
  <c r="BD80" i="25"/>
  <c r="BC80" i="25"/>
  <c r="BD79" i="25"/>
  <c r="BC79" i="25"/>
  <c r="BD78" i="25"/>
  <c r="BC78" i="25"/>
  <c r="BD77" i="25"/>
  <c r="BC77" i="25"/>
  <c r="BD76" i="25"/>
  <c r="BC76" i="25"/>
  <c r="BD75" i="25"/>
  <c r="BC75" i="25"/>
  <c r="BD74" i="25"/>
  <c r="BC74" i="25"/>
  <c r="BD73" i="25"/>
  <c r="BD72" i="25"/>
  <c r="BC72" i="25"/>
  <c r="BD71" i="25"/>
  <c r="BC71" i="25"/>
  <c r="BD70" i="25"/>
  <c r="BC70" i="25"/>
  <c r="BD69" i="25"/>
  <c r="BC69" i="25"/>
  <c r="BD68" i="25"/>
  <c r="BC68" i="25"/>
  <c r="BD67" i="25"/>
  <c r="BC67" i="25"/>
  <c r="BD66" i="25"/>
  <c r="BC66" i="25"/>
  <c r="BD65" i="25"/>
  <c r="BC65" i="25"/>
  <c r="BD64" i="25"/>
  <c r="BC64" i="25"/>
  <c r="BD63" i="25"/>
  <c r="BC63" i="25"/>
  <c r="BD62" i="25"/>
  <c r="BC62" i="25"/>
  <c r="BD61" i="25"/>
  <c r="BC61" i="25"/>
  <c r="BD60" i="25"/>
  <c r="BC60" i="25"/>
  <c r="BD59" i="25"/>
  <c r="BC59" i="25"/>
  <c r="BD58" i="25"/>
  <c r="BC58" i="25"/>
  <c r="BD57" i="25"/>
  <c r="BD56" i="25"/>
  <c r="BC56" i="25"/>
  <c r="BD55" i="25"/>
  <c r="BC55" i="25"/>
  <c r="BD54" i="25"/>
  <c r="BC54" i="25"/>
  <c r="BD53" i="25"/>
  <c r="BC53" i="25"/>
  <c r="BD52" i="25"/>
  <c r="BC52" i="25"/>
  <c r="BD51" i="25"/>
  <c r="BC51" i="25"/>
  <c r="BD50" i="25"/>
  <c r="BC50" i="25"/>
  <c r="BD49" i="25"/>
  <c r="BC49" i="25"/>
  <c r="BD48" i="25"/>
  <c r="BD47" i="25"/>
  <c r="BC47" i="25"/>
  <c r="BD46" i="25"/>
  <c r="BC46" i="25"/>
  <c r="BD45" i="25"/>
  <c r="BC45" i="25"/>
  <c r="BD44" i="25"/>
  <c r="BC44" i="25"/>
  <c r="BD43" i="25"/>
  <c r="BC43" i="25"/>
  <c r="BD42" i="25"/>
  <c r="BC42" i="25"/>
  <c r="BD41" i="25"/>
  <c r="BC41" i="25"/>
  <c r="BD40" i="25"/>
  <c r="BD39" i="25"/>
  <c r="BC39" i="25"/>
  <c r="BD38" i="25"/>
  <c r="BC38" i="25"/>
  <c r="BD37" i="25"/>
  <c r="BC37" i="25"/>
  <c r="BD36" i="25"/>
  <c r="BC36" i="25"/>
  <c r="BD35" i="25"/>
  <c r="BC35" i="25"/>
  <c r="BD34" i="25"/>
  <c r="BC34" i="25"/>
  <c r="BD33" i="25"/>
  <c r="BC33" i="25"/>
  <c r="BD32" i="25"/>
  <c r="BD31" i="25"/>
  <c r="BC31" i="25"/>
  <c r="BD30" i="25"/>
  <c r="BC30" i="25"/>
  <c r="BD29" i="25"/>
  <c r="BC29" i="25"/>
  <c r="BD28" i="25"/>
  <c r="BC28" i="25"/>
  <c r="BD27" i="25"/>
  <c r="BC27" i="25"/>
  <c r="BD26" i="25"/>
  <c r="BC26" i="25"/>
  <c r="BD25" i="25"/>
  <c r="BC25" i="25"/>
  <c r="BD24" i="25"/>
  <c r="BD23" i="25"/>
  <c r="BC23" i="25"/>
  <c r="BD22" i="25"/>
  <c r="BC22" i="25"/>
  <c r="BD21" i="25"/>
  <c r="BC21" i="25"/>
  <c r="BD20" i="25"/>
  <c r="BC20" i="25"/>
  <c r="BD19" i="25"/>
  <c r="BC19" i="25"/>
  <c r="BD18" i="25"/>
  <c r="BC18" i="25"/>
  <c r="BD17" i="25"/>
  <c r="BC17" i="25"/>
  <c r="BD16" i="25"/>
  <c r="BD15" i="25"/>
  <c r="BC15" i="25"/>
  <c r="BD14" i="25"/>
  <c r="BC14" i="25"/>
  <c r="BD13" i="25"/>
  <c r="BC13" i="25"/>
  <c r="BD12" i="25"/>
  <c r="BC12" i="25"/>
  <c r="BD11" i="25"/>
  <c r="BC11" i="25"/>
  <c r="BD10" i="25"/>
  <c r="BC10" i="25"/>
  <c r="BD9" i="25"/>
  <c r="BC9" i="25"/>
  <c r="BD8" i="25"/>
  <c r="BD7" i="25"/>
  <c r="BC7" i="25"/>
  <c r="BC4" i="25"/>
  <c r="BD6" i="25"/>
  <c r="BC6" i="25"/>
  <c r="BD5" i="25"/>
  <c r="BC5" i="25"/>
  <c r="BD4" i="25"/>
  <c r="BB1850" i="18" l="1"/>
  <c r="AX1850" i="18"/>
  <c r="AT1850" i="18"/>
  <c r="AP1850" i="18"/>
  <c r="BA1850" i="18"/>
  <c r="AW1850" i="18"/>
  <c r="AS1850" i="18"/>
  <c r="AO1850" i="18"/>
  <c r="AZ1850" i="18"/>
  <c r="AV1850" i="18"/>
  <c r="AR1850" i="18"/>
  <c r="AN1850" i="18"/>
  <c r="AY1850" i="18"/>
  <c r="AU1850" i="18"/>
  <c r="AQ1850" i="18"/>
  <c r="AM1850" i="18"/>
  <c r="BE5" i="25"/>
  <c r="BE11" i="25"/>
  <c r="BE13" i="25"/>
  <c r="BE15" i="25"/>
  <c r="BE26" i="25"/>
  <c r="BE28" i="25"/>
  <c r="BE30" i="25"/>
  <c r="BE41" i="25"/>
  <c r="BE43" i="25"/>
  <c r="BE45" i="25"/>
  <c r="BE47" i="25"/>
  <c r="BE58" i="25"/>
  <c r="BE60" i="25"/>
  <c r="BE62" i="25"/>
  <c r="BE64" i="25"/>
  <c r="BE66" i="25"/>
  <c r="BE68" i="25"/>
  <c r="BE70" i="25"/>
  <c r="BE72" i="25"/>
  <c r="BE8" i="25"/>
  <c r="BE40" i="25"/>
  <c r="BE9" i="25"/>
  <c r="BE24" i="25"/>
  <c r="BE57" i="25"/>
  <c r="BE7" i="25"/>
  <c r="BE18" i="25"/>
  <c r="BE20" i="25"/>
  <c r="BE22" i="25"/>
  <c r="BE33" i="25"/>
  <c r="BE35" i="25"/>
  <c r="BE37" i="25"/>
  <c r="BE39" i="25"/>
  <c r="BE50" i="25"/>
  <c r="BE52" i="25"/>
  <c r="BE54" i="25"/>
  <c r="BE56" i="25"/>
  <c r="BE75" i="25"/>
  <c r="BE77" i="25"/>
  <c r="BE79" i="25"/>
  <c r="BE81" i="25"/>
  <c r="BE83" i="25"/>
  <c r="BE85" i="25"/>
  <c r="BE87" i="25"/>
  <c r="BE89" i="25"/>
  <c r="BE91" i="25"/>
  <c r="BE93" i="25"/>
  <c r="BE95" i="25"/>
  <c r="BE17" i="25"/>
  <c r="BE19" i="25"/>
  <c r="BE21" i="25"/>
  <c r="BE23" i="25"/>
  <c r="BE34" i="25"/>
  <c r="BE36" i="25"/>
  <c r="BE38" i="25"/>
  <c r="BE49" i="25"/>
  <c r="BE51" i="25"/>
  <c r="BE53" i="25"/>
  <c r="BE55" i="25"/>
  <c r="BE74" i="25"/>
  <c r="BE76" i="25"/>
  <c r="BE78" i="25"/>
  <c r="BE80" i="25"/>
  <c r="BE82" i="25"/>
  <c r="BE84" i="25"/>
  <c r="BE86" i="25"/>
  <c r="BE88" i="25"/>
  <c r="BE90" i="25"/>
  <c r="BE92" i="25"/>
  <c r="BE94" i="25"/>
  <c r="BE96" i="25"/>
  <c r="BE98" i="25"/>
  <c r="BE100" i="25"/>
  <c r="BE102" i="25"/>
  <c r="BE104" i="25"/>
  <c r="BE106" i="25"/>
  <c r="BE108" i="25"/>
  <c r="BE110" i="25"/>
  <c r="BE112" i="25"/>
  <c r="BE114" i="25"/>
  <c r="BE116" i="25"/>
  <c r="BE118" i="25"/>
  <c r="BE120" i="25"/>
  <c r="BE122" i="25"/>
  <c r="BE124" i="25"/>
  <c r="BE126" i="25"/>
  <c r="BE128" i="25"/>
  <c r="BE130" i="25"/>
  <c r="BE132" i="25"/>
  <c r="BE134" i="25"/>
  <c r="BE136" i="25"/>
  <c r="BE138" i="25"/>
  <c r="BE140" i="25"/>
  <c r="BE142" i="25"/>
  <c r="BE144" i="25"/>
  <c r="BE146" i="25"/>
  <c r="BE148" i="25"/>
  <c r="BE150" i="25"/>
  <c r="BE152" i="25"/>
  <c r="BE154" i="25"/>
  <c r="BE156" i="25"/>
  <c r="BE158" i="25"/>
  <c r="BE160" i="25"/>
  <c r="BE162" i="25"/>
  <c r="BE164" i="25"/>
  <c r="BE166" i="25"/>
  <c r="BE168" i="25"/>
  <c r="BE170" i="25"/>
  <c r="BE172" i="25"/>
  <c r="BE174" i="25"/>
  <c r="BE176" i="25"/>
  <c r="BE178" i="25"/>
  <c r="BE180" i="25"/>
  <c r="BE182" i="25"/>
  <c r="BE184" i="25"/>
  <c r="BE186" i="25"/>
  <c r="BE188" i="25"/>
  <c r="BE190" i="25"/>
  <c r="BE192" i="25"/>
  <c r="BE194" i="25"/>
  <c r="BE196" i="25"/>
  <c r="BE198" i="25"/>
  <c r="BE200" i="25"/>
  <c r="BE202" i="25"/>
  <c r="BE204" i="25"/>
  <c r="BE206" i="25"/>
  <c r="BE208" i="25"/>
  <c r="BE210" i="25"/>
  <c r="BE212" i="25"/>
  <c r="BE214" i="25"/>
  <c r="BE216" i="25"/>
  <c r="BE218" i="25"/>
  <c r="BE220" i="25"/>
  <c r="BE222" i="25"/>
  <c r="BE224" i="25"/>
  <c r="BE226" i="25"/>
  <c r="BE228" i="25"/>
  <c r="BE230" i="25"/>
  <c r="BE232" i="25"/>
  <c r="BE234" i="25"/>
  <c r="BE236" i="25"/>
  <c r="BE238" i="25"/>
  <c r="BE240" i="25"/>
  <c r="BE242" i="25"/>
  <c r="BE244" i="25"/>
  <c r="BE246" i="25"/>
  <c r="BE248" i="25"/>
  <c r="BE250" i="25"/>
  <c r="BE252" i="25"/>
  <c r="BE254" i="25"/>
  <c r="BE256" i="25"/>
  <c r="BE258" i="25"/>
  <c r="BE260" i="25"/>
  <c r="BE262" i="25"/>
  <c r="BE264" i="25"/>
  <c r="BE266" i="25"/>
  <c r="BE268" i="25"/>
  <c r="BE270" i="25"/>
  <c r="BE272" i="25"/>
  <c r="BE274" i="25"/>
  <c r="BE276" i="25"/>
  <c r="BE278" i="25"/>
  <c r="BE280" i="25"/>
  <c r="BE282" i="25"/>
  <c r="BE284" i="25"/>
  <c r="BE286" i="25"/>
  <c r="BE288" i="25"/>
  <c r="BE290" i="25"/>
  <c r="BE292" i="25"/>
  <c r="BE294" i="25"/>
  <c r="BE296" i="25"/>
  <c r="BE298" i="25"/>
  <c r="BE300" i="25"/>
  <c r="BE302" i="25"/>
  <c r="BE304" i="25"/>
  <c r="BE306" i="25"/>
  <c r="BE308" i="25"/>
  <c r="BE310" i="25"/>
  <c r="BE312" i="25"/>
  <c r="BE314" i="25"/>
  <c r="BE316" i="25"/>
  <c r="BE318" i="25"/>
  <c r="BE320" i="25"/>
  <c r="BE322" i="25"/>
  <c r="BE324" i="25"/>
  <c r="BE326" i="25"/>
  <c r="BE328" i="25"/>
  <c r="BE330" i="25"/>
  <c r="BE332" i="25"/>
  <c r="BE334" i="25"/>
  <c r="BE336" i="25"/>
  <c r="BE16" i="25"/>
  <c r="BE48" i="25"/>
  <c r="BE338" i="25"/>
  <c r="BE340" i="25"/>
  <c r="BE342" i="25"/>
  <c r="BE344" i="25"/>
  <c r="BE346" i="25"/>
  <c r="BE348" i="25"/>
  <c r="BE350" i="25"/>
  <c r="BE352" i="25"/>
  <c r="BE354" i="25"/>
  <c r="BE356" i="25"/>
  <c r="BE358" i="25"/>
  <c r="BE360" i="25"/>
  <c r="BE362" i="25"/>
  <c r="BE364" i="25"/>
  <c r="BE366" i="25"/>
  <c r="BE368" i="25"/>
  <c r="BE370" i="25"/>
  <c r="BE372" i="25"/>
  <c r="BE374" i="25"/>
  <c r="BE376" i="25"/>
  <c r="BE378" i="25"/>
  <c r="BE380" i="25"/>
  <c r="BE382" i="25"/>
  <c r="BE384" i="25"/>
  <c r="BE386" i="25"/>
  <c r="BE388" i="25"/>
  <c r="BE390" i="25"/>
  <c r="BE392" i="25"/>
  <c r="BE394" i="25"/>
  <c r="BE396" i="25"/>
  <c r="BE398" i="25"/>
  <c r="BE400" i="25"/>
  <c r="BE402" i="25"/>
  <c r="BE404" i="25"/>
  <c r="BE406" i="25"/>
  <c r="BE408" i="25"/>
  <c r="BE410" i="25"/>
  <c r="BE412" i="25"/>
  <c r="BE414" i="25"/>
  <c r="BE416" i="25"/>
  <c r="BE418" i="25"/>
  <c r="BE420" i="25"/>
  <c r="BE422" i="25"/>
  <c r="BE424" i="25"/>
  <c r="BE426" i="25"/>
  <c r="BE428" i="25"/>
  <c r="BE430" i="25"/>
  <c r="BE432" i="25"/>
  <c r="BE434" i="25"/>
  <c r="BE436" i="25"/>
  <c r="BE438" i="25"/>
  <c r="BE440" i="25"/>
  <c r="BE442" i="25"/>
  <c r="BE444" i="25"/>
  <c r="BE446" i="25"/>
  <c r="BE448" i="25"/>
  <c r="BE450" i="25"/>
  <c r="BE452" i="25"/>
  <c r="BE454" i="25"/>
  <c r="BE456" i="25"/>
  <c r="BE458" i="25"/>
  <c r="BE460" i="25"/>
  <c r="BE462" i="25"/>
  <c r="BE464" i="25"/>
  <c r="BE466" i="25"/>
  <c r="BE468" i="25"/>
  <c r="BE470" i="25"/>
  <c r="BE472" i="25"/>
  <c r="BE474" i="25"/>
  <c r="BE476" i="25"/>
  <c r="BE478" i="25"/>
  <c r="BE480" i="25"/>
  <c r="BE482" i="25"/>
  <c r="BE484" i="25"/>
  <c r="BE486" i="25"/>
  <c r="BE488" i="25"/>
  <c r="BE490" i="25"/>
  <c r="BE492" i="25"/>
  <c r="BE494" i="25"/>
  <c r="BE496" i="25"/>
  <c r="BE498" i="25"/>
  <c r="BE500" i="25"/>
  <c r="BE502" i="25"/>
  <c r="BE504" i="25"/>
  <c r="BE506" i="25"/>
  <c r="BE508" i="25"/>
  <c r="BE510" i="25"/>
  <c r="BE512" i="25"/>
  <c r="BE514" i="25"/>
  <c r="BE516" i="25"/>
  <c r="BE518" i="25"/>
  <c r="BE520" i="25"/>
  <c r="BE522" i="25"/>
  <c r="BE524" i="25"/>
  <c r="BE526" i="25"/>
  <c r="BE528" i="25"/>
  <c r="BE530" i="25"/>
  <c r="BE532" i="25"/>
  <c r="BE534" i="25"/>
  <c r="BE536" i="25"/>
  <c r="BE538" i="25"/>
  <c r="BE540" i="25"/>
  <c r="BE542" i="25"/>
  <c r="BE544" i="25"/>
  <c r="BE546" i="25"/>
  <c r="BE548" i="25"/>
  <c r="BE550" i="25"/>
  <c r="BE552" i="25"/>
  <c r="BE554" i="25"/>
  <c r="BE556" i="25"/>
  <c r="BE558" i="25"/>
  <c r="BE560" i="25"/>
  <c r="BE562" i="25"/>
  <c r="BE564" i="25"/>
  <c r="BE566" i="25"/>
  <c r="BE568" i="25"/>
  <c r="BE570" i="25"/>
  <c r="BE572" i="25"/>
  <c r="BE574" i="25"/>
  <c r="BE576" i="25"/>
  <c r="BE578" i="25"/>
  <c r="BE580" i="25"/>
  <c r="BE582" i="25"/>
  <c r="BE584" i="25"/>
  <c r="BE586" i="25"/>
  <c r="BE588" i="25"/>
  <c r="BE590" i="25"/>
  <c r="BE592" i="25"/>
  <c r="BE594" i="25"/>
  <c r="BE596" i="25"/>
  <c r="BE598" i="25"/>
  <c r="BE600" i="25"/>
  <c r="BE602" i="25"/>
  <c r="BE604" i="25"/>
  <c r="BE606" i="25"/>
  <c r="BE608" i="25"/>
  <c r="BE610" i="25"/>
  <c r="BE612" i="25"/>
  <c r="BE614" i="25"/>
  <c r="BE616" i="25"/>
  <c r="BE618" i="25"/>
  <c r="BE620" i="25"/>
  <c r="BE622" i="25"/>
  <c r="BE624" i="25"/>
  <c r="BE626" i="25"/>
  <c r="BE628" i="25"/>
  <c r="BE630" i="25"/>
  <c r="BE632" i="25"/>
  <c r="BE634" i="25"/>
  <c r="BE636" i="25"/>
  <c r="BE638" i="25"/>
  <c r="BE640" i="25"/>
  <c r="BE642" i="25"/>
  <c r="BE644" i="25"/>
  <c r="BE646" i="25"/>
  <c r="BE648" i="25"/>
  <c r="BE650" i="25"/>
  <c r="BE652" i="25"/>
  <c r="BE654" i="25"/>
  <c r="BE656" i="25"/>
  <c r="BE658" i="25"/>
  <c r="BE660" i="25"/>
  <c r="BE662" i="25"/>
  <c r="BE664" i="25"/>
  <c r="BE666" i="25"/>
  <c r="BE668" i="25"/>
  <c r="BE670" i="25"/>
  <c r="BE672" i="25"/>
  <c r="BE674" i="25"/>
  <c r="BE97" i="25"/>
  <c r="BE99" i="25"/>
  <c r="BE101" i="25"/>
  <c r="BE103" i="25"/>
  <c r="BE105" i="25"/>
  <c r="BE107" i="25"/>
  <c r="BE109" i="25"/>
  <c r="BE111" i="25"/>
  <c r="BE113" i="25"/>
  <c r="BE115" i="25"/>
  <c r="BE117" i="25"/>
  <c r="BE119" i="25"/>
  <c r="BE121" i="25"/>
  <c r="BE123" i="25"/>
  <c r="BE125" i="25"/>
  <c r="BE127" i="25"/>
  <c r="BE129" i="25"/>
  <c r="BE131" i="25"/>
  <c r="BE133" i="25"/>
  <c r="BE135" i="25"/>
  <c r="BE137" i="25"/>
  <c r="BE139" i="25"/>
  <c r="BE141" i="25"/>
  <c r="BE143" i="25"/>
  <c r="BE145" i="25"/>
  <c r="BE147" i="25"/>
  <c r="BE149" i="25"/>
  <c r="BE151" i="25"/>
  <c r="BE153" i="25"/>
  <c r="BE155" i="25"/>
  <c r="BE157" i="25"/>
  <c r="BE159" i="25"/>
  <c r="BE161" i="25"/>
  <c r="BE163" i="25"/>
  <c r="BE165" i="25"/>
  <c r="BE167" i="25"/>
  <c r="BE169" i="25"/>
  <c r="BE171" i="25"/>
  <c r="BE173" i="25"/>
  <c r="BE175" i="25"/>
  <c r="BE177" i="25"/>
  <c r="BE179" i="25"/>
  <c r="BE181" i="25"/>
  <c r="BE183" i="25"/>
  <c r="BE185" i="25"/>
  <c r="BE187" i="25"/>
  <c r="BE189" i="25"/>
  <c r="BE191" i="25"/>
  <c r="BE193" i="25"/>
  <c r="BE195" i="25"/>
  <c r="BE197" i="25"/>
  <c r="BE199" i="25"/>
  <c r="BE201" i="25"/>
  <c r="BE203" i="25"/>
  <c r="BE205" i="25"/>
  <c r="BE207" i="25"/>
  <c r="BE209" i="25"/>
  <c r="BE211" i="25"/>
  <c r="BE213" i="25"/>
  <c r="BE215" i="25"/>
  <c r="BE217" i="25"/>
  <c r="BE219" i="25"/>
  <c r="BE221" i="25"/>
  <c r="BE223" i="25"/>
  <c r="BE225" i="25"/>
  <c r="BE227" i="25"/>
  <c r="BE229" i="25"/>
  <c r="BE231" i="25"/>
  <c r="BE233" i="25"/>
  <c r="BE235" i="25"/>
  <c r="BE237" i="25"/>
  <c r="BE239" i="25"/>
  <c r="BE241" i="25"/>
  <c r="BE243" i="25"/>
  <c r="BE245" i="25"/>
  <c r="BE247" i="25"/>
  <c r="BE249" i="25"/>
  <c r="BE251" i="25"/>
  <c r="BE253" i="25"/>
  <c r="BE255" i="25"/>
  <c r="BE257" i="25"/>
  <c r="BE259" i="25"/>
  <c r="BE261" i="25"/>
  <c r="BE263" i="25"/>
  <c r="BE265" i="25"/>
  <c r="BE267" i="25"/>
  <c r="BE269" i="25"/>
  <c r="BE271" i="25"/>
  <c r="BE273" i="25"/>
  <c r="BE275" i="25"/>
  <c r="BE277" i="25"/>
  <c r="BE279" i="25"/>
  <c r="BE281" i="25"/>
  <c r="BE283" i="25"/>
  <c r="BE285" i="25"/>
  <c r="BE287" i="25"/>
  <c r="BE289" i="25"/>
  <c r="BE291" i="25"/>
  <c r="BE293" i="25"/>
  <c r="BE295" i="25"/>
  <c r="BE297" i="25"/>
  <c r="BE299" i="25"/>
  <c r="BE301" i="25"/>
  <c r="BE303" i="25"/>
  <c r="BE305" i="25"/>
  <c r="BE307" i="25"/>
  <c r="BE309" i="25"/>
  <c r="BE311" i="25"/>
  <c r="BE313" i="25"/>
  <c r="BE315" i="25"/>
  <c r="BE317" i="25"/>
  <c r="BE319" i="25"/>
  <c r="BE321" i="25"/>
  <c r="BE323" i="25"/>
  <c r="BE325" i="25"/>
  <c r="BE327" i="25"/>
  <c r="BE329" i="25"/>
  <c r="BE331" i="25"/>
  <c r="BE333" i="25"/>
  <c r="BE335" i="25"/>
  <c r="BE337" i="25"/>
  <c r="BE32" i="25"/>
  <c r="BE73" i="25"/>
  <c r="BE339" i="25"/>
  <c r="BE341" i="25"/>
  <c r="BE343" i="25"/>
  <c r="BE345" i="25"/>
  <c r="BE347" i="25"/>
  <c r="BE349" i="25"/>
  <c r="BE351" i="25"/>
  <c r="BE353" i="25"/>
  <c r="BE355" i="25"/>
  <c r="BE357" i="25"/>
  <c r="BE359" i="25"/>
  <c r="BE361" i="25"/>
  <c r="BE363" i="25"/>
  <c r="BE365" i="25"/>
  <c r="BE367" i="25"/>
  <c r="BE369" i="25"/>
  <c r="BE371" i="25"/>
  <c r="BE373" i="25"/>
  <c r="BE375" i="25"/>
  <c r="BE377" i="25"/>
  <c r="BE379" i="25"/>
  <c r="BE381" i="25"/>
  <c r="BE383" i="25"/>
  <c r="BE385" i="25"/>
  <c r="BE387" i="25"/>
  <c r="BE389" i="25"/>
  <c r="BE391" i="25"/>
  <c r="BE393" i="25"/>
  <c r="BE395" i="25"/>
  <c r="BE397" i="25"/>
  <c r="BE399" i="25"/>
  <c r="BE401" i="25"/>
  <c r="BE403" i="25"/>
  <c r="BE405" i="25"/>
  <c r="BE407" i="25"/>
  <c r="BE409" i="25"/>
  <c r="BE411" i="25"/>
  <c r="BE413" i="25"/>
  <c r="BE415" i="25"/>
  <c r="BE417" i="25"/>
  <c r="BE419" i="25"/>
  <c r="BE421" i="25"/>
  <c r="BE423" i="25"/>
  <c r="BE425" i="25"/>
  <c r="BE427" i="25"/>
  <c r="BE429" i="25"/>
  <c r="BE431" i="25"/>
  <c r="BE433" i="25"/>
  <c r="BE435" i="25"/>
  <c r="BE437" i="25"/>
  <c r="BE439" i="25"/>
  <c r="BE441" i="25"/>
  <c r="BE443" i="25"/>
  <c r="BE445" i="25"/>
  <c r="BE447" i="25"/>
  <c r="BE449" i="25"/>
  <c r="BE451" i="25"/>
  <c r="BE453" i="25"/>
  <c r="BE455" i="25"/>
  <c r="BE457" i="25"/>
  <c r="BE459" i="25"/>
  <c r="BE461" i="25"/>
  <c r="BE463" i="25"/>
  <c r="BE465" i="25"/>
  <c r="BE467" i="25"/>
  <c r="BE469" i="25"/>
  <c r="BE471" i="25"/>
  <c r="BE473" i="25"/>
  <c r="BE475" i="25"/>
  <c r="BE477" i="25"/>
  <c r="BE479" i="25"/>
  <c r="BE481" i="25"/>
  <c r="BE483" i="25"/>
  <c r="BE485" i="25"/>
  <c r="BE487" i="25"/>
  <c r="BE489" i="25"/>
  <c r="BE491" i="25"/>
  <c r="BE493" i="25"/>
  <c r="BE495" i="25"/>
  <c r="BE497" i="25"/>
  <c r="BE499" i="25"/>
  <c r="BE501" i="25"/>
  <c r="BE503" i="25"/>
  <c r="BE505" i="25"/>
  <c r="BE507" i="25"/>
  <c r="BE509" i="25"/>
  <c r="BE511" i="25"/>
  <c r="BE513" i="25"/>
  <c r="BE515" i="25"/>
  <c r="BE517" i="25"/>
  <c r="BE519" i="25"/>
  <c r="BE521" i="25"/>
  <c r="BE523" i="25"/>
  <c r="BE525" i="25"/>
  <c r="BE527" i="25"/>
  <c r="BE529" i="25"/>
  <c r="BE531" i="25"/>
  <c r="BE533" i="25"/>
  <c r="BE535" i="25"/>
  <c r="BE537" i="25"/>
  <c r="BE539" i="25"/>
  <c r="BE541" i="25"/>
  <c r="BE543" i="25"/>
  <c r="BE545" i="25"/>
  <c r="BE547" i="25"/>
  <c r="BE549" i="25"/>
  <c r="BE551" i="25"/>
  <c r="BE553" i="25"/>
  <c r="BE555" i="25"/>
  <c r="BE557" i="25"/>
  <c r="BE559" i="25"/>
  <c r="BE561" i="25"/>
  <c r="BE563" i="25"/>
  <c r="BE565" i="25"/>
  <c r="BE567" i="25"/>
  <c r="BE569" i="25"/>
  <c r="BE571" i="25"/>
  <c r="BE573" i="25"/>
  <c r="BE575" i="25"/>
  <c r="BE577" i="25"/>
  <c r="BE579" i="25"/>
  <c r="BE581" i="25"/>
  <c r="BE583" i="25"/>
  <c r="BE585" i="25"/>
  <c r="BE587" i="25"/>
  <c r="BE589" i="25"/>
  <c r="BE591" i="25"/>
  <c r="BE593" i="25"/>
  <c r="BE595" i="25"/>
  <c r="BE597" i="25"/>
  <c r="BE599" i="25"/>
  <c r="BE601" i="25"/>
  <c r="BE603" i="25"/>
  <c r="BE605" i="25"/>
  <c r="BE607" i="25"/>
  <c r="BE609" i="25"/>
  <c r="BE611" i="25"/>
  <c r="BE613" i="25"/>
  <c r="BE615" i="25"/>
  <c r="BE617" i="25"/>
  <c r="BE619" i="25"/>
  <c r="BE621" i="25"/>
  <c r="BE623" i="25"/>
  <c r="BE625" i="25"/>
  <c r="BE627" i="25"/>
  <c r="BE629" i="25"/>
  <c r="BE631" i="25"/>
  <c r="BE633" i="25"/>
  <c r="BE635" i="25"/>
  <c r="BE637" i="25"/>
  <c r="BE639" i="25"/>
  <c r="BE641" i="25"/>
  <c r="BE643" i="25"/>
  <c r="BE645" i="25"/>
  <c r="BE647" i="25"/>
  <c r="BE649" i="25"/>
  <c r="BE651" i="25"/>
  <c r="BE653" i="25"/>
  <c r="BE655" i="25"/>
  <c r="BE657" i="25"/>
  <c r="BE659" i="25"/>
  <c r="BE661" i="25"/>
  <c r="BE663" i="25"/>
  <c r="BE665" i="25"/>
  <c r="BE667" i="25"/>
  <c r="BE669" i="25"/>
  <c r="BE671" i="25"/>
  <c r="BE673" i="25"/>
  <c r="BE675" i="25"/>
  <c r="BE677" i="25"/>
  <c r="BE679" i="25"/>
  <c r="BE681" i="25"/>
  <c r="BE683" i="25"/>
  <c r="BE685" i="25"/>
  <c r="BE687" i="25"/>
  <c r="BE689" i="25"/>
  <c r="BE691" i="25"/>
  <c r="BE693" i="25"/>
  <c r="BE695" i="25"/>
  <c r="BE697" i="25"/>
  <c r="BE699" i="25"/>
  <c r="BE701" i="25"/>
  <c r="BE703" i="25"/>
  <c r="BE705" i="25"/>
  <c r="BE707" i="25"/>
  <c r="BE709" i="25"/>
  <c r="BE711" i="25"/>
  <c r="BE713" i="25"/>
  <c r="BE715" i="25"/>
  <c r="BE717" i="25"/>
  <c r="BE719" i="25"/>
  <c r="BE721" i="25"/>
  <c r="BE723" i="25"/>
  <c r="BE725" i="25"/>
  <c r="BE727" i="25"/>
  <c r="BE729" i="25"/>
  <c r="BE731" i="25"/>
  <c r="BE733" i="25"/>
  <c r="BE735" i="25"/>
  <c r="BE676" i="25"/>
  <c r="BE678" i="25"/>
  <c r="BE680" i="25"/>
  <c r="BE682" i="25"/>
  <c r="BE684" i="25"/>
  <c r="BE686" i="25"/>
  <c r="BE688" i="25"/>
  <c r="BE690" i="25"/>
  <c r="BE692" i="25"/>
  <c r="BE694" i="25"/>
  <c r="BE696" i="25"/>
  <c r="BE698" i="25"/>
  <c r="BE700" i="25"/>
  <c r="BE702" i="25"/>
  <c r="BE704" i="25"/>
  <c r="BE706" i="25"/>
  <c r="BE708" i="25"/>
  <c r="BE710" i="25"/>
  <c r="BE712" i="25"/>
  <c r="BE714" i="25"/>
  <c r="BE716" i="25"/>
  <c r="BE718" i="25"/>
  <c r="BE720" i="25"/>
  <c r="BE722" i="25"/>
  <c r="BE724" i="25"/>
  <c r="BE726" i="25"/>
  <c r="BE728" i="25"/>
  <c r="BE730" i="25"/>
  <c r="BE732" i="25"/>
  <c r="BE734" i="25"/>
  <c r="BE736" i="25"/>
  <c r="BE738" i="25"/>
  <c r="BE740" i="25"/>
  <c r="BE742" i="25"/>
  <c r="BE744" i="25"/>
  <c r="BE746" i="25"/>
  <c r="BE748" i="25"/>
  <c r="BE750" i="25"/>
  <c r="BE752" i="25"/>
  <c r="BE754" i="25"/>
  <c r="BE756" i="25"/>
  <c r="BE758" i="25"/>
  <c r="BE760" i="25"/>
  <c r="BE762" i="25"/>
  <c r="BE764" i="25"/>
  <c r="BE766" i="25"/>
  <c r="BE768" i="25"/>
  <c r="BE770" i="25"/>
  <c r="BE772" i="25"/>
  <c r="BE774" i="25"/>
  <c r="BE776" i="25"/>
  <c r="BE778" i="25"/>
  <c r="BE780" i="25"/>
  <c r="BE782" i="25"/>
  <c r="BE784" i="25"/>
  <c r="BE786" i="25"/>
  <c r="BE788" i="25"/>
  <c r="BE790" i="25"/>
  <c r="BE792" i="25"/>
  <c r="BE794" i="25"/>
  <c r="BE796" i="25"/>
  <c r="BE798" i="25"/>
  <c r="BE800" i="25"/>
  <c r="BE802" i="25"/>
  <c r="BE804" i="25"/>
  <c r="BE806" i="25"/>
  <c r="BE808" i="25"/>
  <c r="BE810" i="25"/>
  <c r="BE812" i="25"/>
  <c r="BE814" i="25"/>
  <c r="BE816" i="25"/>
  <c r="BE818" i="25"/>
  <c r="BE820" i="25"/>
  <c r="BE822" i="25"/>
  <c r="BE824" i="25"/>
  <c r="BE826" i="25"/>
  <c r="BE828" i="25"/>
  <c r="BE830" i="25"/>
  <c r="BE832" i="25"/>
  <c r="BE834" i="25"/>
  <c r="BE836" i="25"/>
  <c r="BE838" i="25"/>
  <c r="BE840" i="25"/>
  <c r="BE842" i="25"/>
  <c r="BE844" i="25"/>
  <c r="BE846" i="25"/>
  <c r="BE848" i="25"/>
  <c r="BE850" i="25"/>
  <c r="BE852" i="25"/>
  <c r="BE854" i="25"/>
  <c r="BE856" i="25"/>
  <c r="BE858" i="25"/>
  <c r="BE860" i="25"/>
  <c r="BE862" i="25"/>
  <c r="BE864" i="25"/>
  <c r="BE866" i="25"/>
  <c r="BE868" i="25"/>
  <c r="BE870" i="25"/>
  <c r="BE872" i="25"/>
  <c r="BE874" i="25"/>
  <c r="BE876" i="25"/>
  <c r="BE878" i="25"/>
  <c r="BE880" i="25"/>
  <c r="BE882" i="25"/>
  <c r="BE884" i="25"/>
  <c r="BE886" i="25"/>
  <c r="BE888" i="25"/>
  <c r="BE890" i="25"/>
  <c r="BE892" i="25"/>
  <c r="BE894" i="25"/>
  <c r="BE896" i="25"/>
  <c r="BE898" i="25"/>
  <c r="BE900" i="25"/>
  <c r="BE902" i="25"/>
  <c r="BE904" i="25"/>
  <c r="BE906" i="25"/>
  <c r="BE908" i="25"/>
  <c r="BE910" i="25"/>
  <c r="BE912" i="25"/>
  <c r="BE914" i="25"/>
  <c r="BE916" i="25"/>
  <c r="BE918" i="25"/>
  <c r="BE920" i="25"/>
  <c r="BE922" i="25"/>
  <c r="BE924" i="25"/>
  <c r="BE926" i="25"/>
  <c r="BE928" i="25"/>
  <c r="BE930" i="25"/>
  <c r="BE932" i="25"/>
  <c r="BE934" i="25"/>
  <c r="BE936" i="25"/>
  <c r="BE938" i="25"/>
  <c r="BE940" i="25"/>
  <c r="BE942" i="25"/>
  <c r="BE944" i="25"/>
  <c r="BE946" i="25"/>
  <c r="BE948" i="25"/>
  <c r="BE950" i="25"/>
  <c r="BE952" i="25"/>
  <c r="BE954" i="25"/>
  <c r="BE956" i="25"/>
  <c r="BE958" i="25"/>
  <c r="BE960" i="25"/>
  <c r="BE962" i="25"/>
  <c r="BE964" i="25"/>
  <c r="BE966" i="25"/>
  <c r="BE968" i="25"/>
  <c r="BE970" i="25"/>
  <c r="BE972" i="25"/>
  <c r="BE974" i="25"/>
  <c r="BE976" i="25"/>
  <c r="BE978" i="25"/>
  <c r="BE980" i="25"/>
  <c r="BE982" i="25"/>
  <c r="BE984" i="25"/>
  <c r="BE986" i="25"/>
  <c r="BE988" i="25"/>
  <c r="BE990" i="25"/>
  <c r="BE992" i="25"/>
  <c r="BE994" i="25"/>
  <c r="BE996" i="25"/>
  <c r="BE998" i="25"/>
  <c r="BE1000" i="25"/>
  <c r="BE1002" i="25"/>
  <c r="BE1004" i="25"/>
  <c r="BE1006" i="25"/>
  <c r="BE1008" i="25"/>
  <c r="BE1010" i="25"/>
  <c r="BE1012" i="25"/>
  <c r="BE1014" i="25"/>
  <c r="BE1016" i="25"/>
  <c r="BE1018" i="25"/>
  <c r="BE1020" i="25"/>
  <c r="BE1022" i="25"/>
  <c r="BE1024" i="25"/>
  <c r="BE1026" i="25"/>
  <c r="BE1028" i="25"/>
  <c r="BE1030" i="25"/>
  <c r="BE1032" i="25"/>
  <c r="BE1034" i="25"/>
  <c r="BE1036" i="25"/>
  <c r="BE1038" i="25"/>
  <c r="BE1040" i="25"/>
  <c r="BE1042" i="25"/>
  <c r="BE1044" i="25"/>
  <c r="BE1046" i="25"/>
  <c r="BE1048" i="25"/>
  <c r="BE1050" i="25"/>
  <c r="BE1052" i="25"/>
  <c r="BE1054" i="25"/>
  <c r="BE1056" i="25"/>
  <c r="BE1058" i="25"/>
  <c r="BE1060" i="25"/>
  <c r="BE1062" i="25"/>
  <c r="BE1064" i="25"/>
  <c r="BE1066" i="25"/>
  <c r="BE1068" i="25"/>
  <c r="BE1070" i="25"/>
  <c r="BE1072" i="25"/>
  <c r="BE1074" i="25"/>
  <c r="BE1076" i="25"/>
  <c r="BE1078" i="25"/>
  <c r="BE1080" i="25"/>
  <c r="BE1082" i="25"/>
  <c r="BE1084" i="25"/>
  <c r="BE1086" i="25"/>
  <c r="BE1088" i="25"/>
  <c r="BE1090" i="25"/>
  <c r="BE1092" i="25"/>
  <c r="BE1094" i="25"/>
  <c r="BE1096" i="25"/>
  <c r="BE1098" i="25"/>
  <c r="BE1100" i="25"/>
  <c r="BE1102" i="25"/>
  <c r="BE1104" i="25"/>
  <c r="BE1106" i="25"/>
  <c r="BE1108" i="25"/>
  <c r="BE1110" i="25"/>
  <c r="BE1112" i="25"/>
  <c r="BE1114" i="25"/>
  <c r="BE1116" i="25"/>
  <c r="BE1118" i="25"/>
  <c r="BE1120" i="25"/>
  <c r="BE1122" i="25"/>
  <c r="BE1124" i="25"/>
  <c r="BE1126" i="25"/>
  <c r="BE1128" i="25"/>
  <c r="BE1130" i="25"/>
  <c r="BE1132" i="25"/>
  <c r="BE1134" i="25"/>
  <c r="BE1136" i="25"/>
  <c r="BE1138" i="25"/>
  <c r="BE1140" i="25"/>
  <c r="BE1142" i="25"/>
  <c r="BE1144" i="25"/>
  <c r="BE1146" i="25"/>
  <c r="BE1148" i="25"/>
  <c r="BE1150" i="25"/>
  <c r="BE1152" i="25"/>
  <c r="BE1154" i="25"/>
  <c r="BE1156" i="25"/>
  <c r="BE1158" i="25"/>
  <c r="BE1160" i="25"/>
  <c r="BE1162" i="25"/>
  <c r="BE1164" i="25"/>
  <c r="BE1166" i="25"/>
  <c r="BE1168" i="25"/>
  <c r="BE1170" i="25"/>
  <c r="BE1172" i="25"/>
  <c r="BE1174" i="25"/>
  <c r="BE1176" i="25"/>
  <c r="BE1178" i="25"/>
  <c r="BE1180" i="25"/>
  <c r="BE1182" i="25"/>
  <c r="BE1184" i="25"/>
  <c r="BE1186" i="25"/>
  <c r="BE1188" i="25"/>
  <c r="BE1190" i="25"/>
  <c r="BE1192" i="25"/>
  <c r="BE1194" i="25"/>
  <c r="BE1196" i="25"/>
  <c r="BE1198" i="25"/>
  <c r="BE1200" i="25"/>
  <c r="BE1202" i="25"/>
  <c r="BE1204" i="25"/>
  <c r="BE1206" i="25"/>
  <c r="BE1208" i="25"/>
  <c r="BE1210" i="25"/>
  <c r="BE1212" i="25"/>
  <c r="BE1214" i="25"/>
  <c r="BE1216" i="25"/>
  <c r="BE1218" i="25"/>
  <c r="BE1220" i="25"/>
  <c r="BE1222" i="25"/>
  <c r="BE1224" i="25"/>
  <c r="BE1226" i="25"/>
  <c r="BE1228" i="25"/>
  <c r="BE1230" i="25"/>
  <c r="BE1232" i="25"/>
  <c r="BE1234" i="25"/>
  <c r="BE1236" i="25"/>
  <c r="BE1238" i="25"/>
  <c r="BE1240" i="25"/>
  <c r="BE1242" i="25"/>
  <c r="BE1244" i="25"/>
  <c r="BE1246" i="25"/>
  <c r="BE1248" i="25"/>
  <c r="BE1250" i="25"/>
  <c r="BE1252" i="25"/>
  <c r="BE1254" i="25"/>
  <c r="BE1256" i="25"/>
  <c r="BE1258" i="25"/>
  <c r="BE1260" i="25"/>
  <c r="BE1262" i="25"/>
  <c r="BE1264" i="25"/>
  <c r="BE1266" i="25"/>
  <c r="BE1268" i="25"/>
  <c r="BE1270" i="25"/>
  <c r="BE1272" i="25"/>
  <c r="BE1274" i="25"/>
  <c r="BE1276" i="25"/>
  <c r="BE1278" i="25"/>
  <c r="BE1280" i="25"/>
  <c r="BE1282" i="25"/>
  <c r="BE1284" i="25"/>
  <c r="BE1286" i="25"/>
  <c r="BE1288" i="25"/>
  <c r="BE1290" i="25"/>
  <c r="BE1292" i="25"/>
  <c r="BE1294" i="25"/>
  <c r="BE1296" i="25"/>
  <c r="BE1298" i="25"/>
  <c r="BE1300" i="25"/>
  <c r="BE1302" i="25"/>
  <c r="BE1304" i="25"/>
  <c r="BE1306" i="25"/>
  <c r="BE1308" i="25"/>
  <c r="BE1310" i="25"/>
  <c r="BE1312" i="25"/>
  <c r="BE1314" i="25"/>
  <c r="BE1316" i="25"/>
  <c r="BE1318" i="25"/>
  <c r="BE1320" i="25"/>
  <c r="BE1322" i="25"/>
  <c r="BE1324" i="25"/>
  <c r="BE1326" i="25"/>
  <c r="BE1328" i="25"/>
  <c r="BE1330" i="25"/>
  <c r="BE1332" i="25"/>
  <c r="BE1334" i="25"/>
  <c r="BE1336" i="25"/>
  <c r="BE1338" i="25"/>
  <c r="BE1340" i="25"/>
  <c r="BE1342" i="25"/>
  <c r="BE1344" i="25"/>
  <c r="BE1346" i="25"/>
  <c r="BE1348" i="25"/>
  <c r="BE1350" i="25"/>
  <c r="BE1352" i="25"/>
  <c r="BE1354" i="25"/>
  <c r="BE1356" i="25"/>
  <c r="BE737" i="25"/>
  <c r="BE739" i="25"/>
  <c r="BE741" i="25"/>
  <c r="BE743" i="25"/>
  <c r="BE745" i="25"/>
  <c r="BE747" i="25"/>
  <c r="BE749" i="25"/>
  <c r="BE751" i="25"/>
  <c r="BE753" i="25"/>
  <c r="BE755" i="25"/>
  <c r="BE757" i="25"/>
  <c r="BE759" i="25"/>
  <c r="BE761" i="25"/>
  <c r="BE763" i="25"/>
  <c r="BE765" i="25"/>
  <c r="BE767" i="25"/>
  <c r="BE769" i="25"/>
  <c r="BE771" i="25"/>
  <c r="BE773" i="25"/>
  <c r="BE775" i="25"/>
  <c r="BE777" i="25"/>
  <c r="BE779" i="25"/>
  <c r="BE781" i="25"/>
  <c r="BE783" i="25"/>
  <c r="BE785" i="25"/>
  <c r="BE787" i="25"/>
  <c r="BE789" i="25"/>
  <c r="BE791" i="25"/>
  <c r="BE793" i="25"/>
  <c r="BE795" i="25"/>
  <c r="BE797" i="25"/>
  <c r="BE799" i="25"/>
  <c r="BE801" i="25"/>
  <c r="BE803" i="25"/>
  <c r="BE805" i="25"/>
  <c r="BE807" i="25"/>
  <c r="BE809" i="25"/>
  <c r="BE811" i="25"/>
  <c r="BE813" i="25"/>
  <c r="BE815" i="25"/>
  <c r="BE817" i="25"/>
  <c r="BE819" i="25"/>
  <c r="BE821" i="25"/>
  <c r="BE823" i="25"/>
  <c r="BE825" i="25"/>
  <c r="BE827" i="25"/>
  <c r="BE829" i="25"/>
  <c r="BE831" i="25"/>
  <c r="BE833" i="25"/>
  <c r="BE835" i="25"/>
  <c r="BE837" i="25"/>
  <c r="BE839" i="25"/>
  <c r="BE841" i="25"/>
  <c r="BE843" i="25"/>
  <c r="BE845" i="25"/>
  <c r="BE847" i="25"/>
  <c r="BE849" i="25"/>
  <c r="BE851" i="25"/>
  <c r="BE853" i="25"/>
  <c r="BE855" i="25"/>
  <c r="BE857" i="25"/>
  <c r="BE859" i="25"/>
  <c r="BE861" i="25"/>
  <c r="BE863" i="25"/>
  <c r="BE865" i="25"/>
  <c r="BE867" i="25"/>
  <c r="BE869" i="25"/>
  <c r="BE871" i="25"/>
  <c r="BE873" i="25"/>
  <c r="BE875" i="25"/>
  <c r="BE877" i="25"/>
  <c r="BE879" i="25"/>
  <c r="BE881" i="25"/>
  <c r="BE883" i="25"/>
  <c r="BE885" i="25"/>
  <c r="BE887" i="25"/>
  <c r="BE889" i="25"/>
  <c r="BE891" i="25"/>
  <c r="BE893" i="25"/>
  <c r="BE895" i="25"/>
  <c r="BE897" i="25"/>
  <c r="BE899" i="25"/>
  <c r="BE901" i="25"/>
  <c r="BE903" i="25"/>
  <c r="BE905" i="25"/>
  <c r="BE907" i="25"/>
  <c r="BE909" i="25"/>
  <c r="BE911" i="25"/>
  <c r="BE913" i="25"/>
  <c r="BE915" i="25"/>
  <c r="BE917" i="25"/>
  <c r="BE919" i="25"/>
  <c r="BE921" i="25"/>
  <c r="BE923" i="25"/>
  <c r="BE925" i="25"/>
  <c r="BE927" i="25"/>
  <c r="BE929" i="25"/>
  <c r="BE931" i="25"/>
  <c r="BE933" i="25"/>
  <c r="BE935" i="25"/>
  <c r="BE937" i="25"/>
  <c r="BE939" i="25"/>
  <c r="BE941" i="25"/>
  <c r="BE943" i="25"/>
  <c r="BE945" i="25"/>
  <c r="BE947" i="25"/>
  <c r="BE949" i="25"/>
  <c r="BE951" i="25"/>
  <c r="BE953" i="25"/>
  <c r="BE955" i="25"/>
  <c r="BE957" i="25"/>
  <c r="BE959" i="25"/>
  <c r="BE961" i="25"/>
  <c r="BE963" i="25"/>
  <c r="BE965" i="25"/>
  <c r="BE967" i="25"/>
  <c r="BE969" i="25"/>
  <c r="BE971" i="25"/>
  <c r="BE973" i="25"/>
  <c r="BE975" i="25"/>
  <c r="BE977" i="25"/>
  <c r="BE979" i="25"/>
  <c r="BE981" i="25"/>
  <c r="BE983" i="25"/>
  <c r="BE985" i="25"/>
  <c r="BE987" i="25"/>
  <c r="BE989" i="25"/>
  <c r="BE991" i="25"/>
  <c r="BE993" i="25"/>
  <c r="BE995" i="25"/>
  <c r="BE997" i="25"/>
  <c r="BE999" i="25"/>
  <c r="BE1001" i="25"/>
  <c r="BE1003" i="25"/>
  <c r="BE1005" i="25"/>
  <c r="BE1007" i="25"/>
  <c r="BE1009" i="25"/>
  <c r="BE1011" i="25"/>
  <c r="BE1013" i="25"/>
  <c r="BE1015" i="25"/>
  <c r="BE1017" i="25"/>
  <c r="BE1019" i="25"/>
  <c r="BE1021" i="25"/>
  <c r="BE1023" i="25"/>
  <c r="BE1025" i="25"/>
  <c r="BE1027" i="25"/>
  <c r="BE1029" i="25"/>
  <c r="BE1031" i="25"/>
  <c r="BE1033" i="25"/>
  <c r="BE1035" i="25"/>
  <c r="BE1037" i="25"/>
  <c r="BE1039" i="25"/>
  <c r="BE1041" i="25"/>
  <c r="BE1043" i="25"/>
  <c r="BE1045" i="25"/>
  <c r="BE1047" i="25"/>
  <c r="BE1049" i="25"/>
  <c r="BE1051" i="25"/>
  <c r="BE1358" i="25"/>
  <c r="BE1360" i="25"/>
  <c r="BE1362" i="25"/>
  <c r="BE1364" i="25"/>
  <c r="BE1366" i="25"/>
  <c r="BE1368" i="25"/>
  <c r="BE1370" i="25"/>
  <c r="BE1372" i="25"/>
  <c r="BE1374" i="25"/>
  <c r="BE1376" i="25"/>
  <c r="BE1378" i="25"/>
  <c r="BE1380" i="25"/>
  <c r="BE1382" i="25"/>
  <c r="BE1384" i="25"/>
  <c r="BE1386" i="25"/>
  <c r="BE1388" i="25"/>
  <c r="BE1390" i="25"/>
  <c r="BE1392" i="25"/>
  <c r="BE1394" i="25"/>
  <c r="BE1396" i="25"/>
  <c r="BE1398" i="25"/>
  <c r="BE1400" i="25"/>
  <c r="BE1402" i="25"/>
  <c r="BE1404" i="25"/>
  <c r="BE1406" i="25"/>
  <c r="BE1408" i="25"/>
  <c r="BE1410" i="25"/>
  <c r="BE1412" i="25"/>
  <c r="BE1414" i="25"/>
  <c r="BE1416" i="25"/>
  <c r="BE1418" i="25"/>
  <c r="BE1420" i="25"/>
  <c r="BE1422" i="25"/>
  <c r="BE1424" i="25"/>
  <c r="BE1426" i="25"/>
  <c r="BE1428" i="25"/>
  <c r="BE1430" i="25"/>
  <c r="BE1432" i="25"/>
  <c r="BE1434" i="25"/>
  <c r="BE1436" i="25"/>
  <c r="BE1438" i="25"/>
  <c r="BE1440" i="25"/>
  <c r="BE1442" i="25"/>
  <c r="BE1444" i="25"/>
  <c r="BE1446" i="25"/>
  <c r="BE1448" i="25"/>
  <c r="BE1450" i="25"/>
  <c r="BE1452" i="25"/>
  <c r="BE1454" i="25"/>
  <c r="BE1456" i="25"/>
  <c r="BE1458" i="25"/>
  <c r="BE1460" i="25"/>
  <c r="BE1462" i="25"/>
  <c r="BE1464" i="25"/>
  <c r="BE1466" i="25"/>
  <c r="BE1468" i="25"/>
  <c r="BE1470" i="25"/>
  <c r="BE1472" i="25"/>
  <c r="BE1474" i="25"/>
  <c r="BE1476" i="25"/>
  <c r="BE1478" i="25"/>
  <c r="BE1480" i="25"/>
  <c r="BE1482" i="25"/>
  <c r="BE1484" i="25"/>
  <c r="BE1486" i="25"/>
  <c r="BE1488" i="25"/>
  <c r="BE1490" i="25"/>
  <c r="BE1492" i="25"/>
  <c r="BE1494" i="25"/>
  <c r="BE1496" i="25"/>
  <c r="BE1498" i="25"/>
  <c r="BE1500" i="25"/>
  <c r="BE1502" i="25"/>
  <c r="BE1504" i="25"/>
  <c r="BE1506" i="25"/>
  <c r="BE1508" i="25"/>
  <c r="BE1510" i="25"/>
  <c r="BE1512" i="25"/>
  <c r="BE1514" i="25"/>
  <c r="BE1516" i="25"/>
  <c r="BE1518" i="25"/>
  <c r="BE1520" i="25"/>
  <c r="BE1522" i="25"/>
  <c r="BE1524" i="25"/>
  <c r="BE1526" i="25"/>
  <c r="BE1528" i="25"/>
  <c r="BE1530" i="25"/>
  <c r="BE1532" i="25"/>
  <c r="BE1534" i="25"/>
  <c r="BE1536" i="25"/>
  <c r="BE1538" i="25"/>
  <c r="BE1540" i="25"/>
  <c r="BE1542" i="25"/>
  <c r="BE1544" i="25"/>
  <c r="BE1546" i="25"/>
  <c r="BE1548" i="25"/>
  <c r="BE1550" i="25"/>
  <c r="BE1552" i="25"/>
  <c r="BE1554" i="25"/>
  <c r="BE1556" i="25"/>
  <c r="BE1558" i="25"/>
  <c r="BE1560" i="25"/>
  <c r="BE1562" i="25"/>
  <c r="BE1564" i="25"/>
  <c r="BE1566" i="25"/>
  <c r="BE1568" i="25"/>
  <c r="BE1570" i="25"/>
  <c r="BE1572" i="25"/>
  <c r="BE1574" i="25"/>
  <c r="BE1576" i="25"/>
  <c r="BE1578" i="25"/>
  <c r="BE1580" i="25"/>
  <c r="BE1582" i="25"/>
  <c r="BE1584" i="25"/>
  <c r="BE1586" i="25"/>
  <c r="BE1588" i="25"/>
  <c r="BE1590" i="25"/>
  <c r="BE1592" i="25"/>
  <c r="BE1594" i="25"/>
  <c r="BE1596" i="25"/>
  <c r="BE1598" i="25"/>
  <c r="BE1600" i="25"/>
  <c r="BE1602" i="25"/>
  <c r="BE1604" i="25"/>
  <c r="BE1606" i="25"/>
  <c r="BE1608" i="25"/>
  <c r="BE1610" i="25"/>
  <c r="BE1612" i="25"/>
  <c r="BE1614" i="25"/>
  <c r="BE1616" i="25"/>
  <c r="BE1618" i="25"/>
  <c r="BE1620" i="25"/>
  <c r="BE1622" i="25"/>
  <c r="BE1624" i="25"/>
  <c r="BE1626" i="25"/>
  <c r="BE1628" i="25"/>
  <c r="BE1630" i="25"/>
  <c r="BE1632" i="25"/>
  <c r="BE1634" i="25"/>
  <c r="BE1636" i="25"/>
  <c r="BE1638" i="25"/>
  <c r="BE1640" i="25"/>
  <c r="BE1642" i="25"/>
  <c r="BE1644" i="25"/>
  <c r="BE1646" i="25"/>
  <c r="BE1648" i="25"/>
  <c r="BE1650" i="25"/>
  <c r="BE1652" i="25"/>
  <c r="BE1654" i="25"/>
  <c r="BE1656" i="25"/>
  <c r="BE1658" i="25"/>
  <c r="BE1660" i="25"/>
  <c r="BE1662" i="25"/>
  <c r="BE1664" i="25"/>
  <c r="BE1666" i="25"/>
  <c r="BE1668" i="25"/>
  <c r="BE1670" i="25"/>
  <c r="BE1672" i="25"/>
  <c r="BE1674" i="25"/>
  <c r="BE1676" i="25"/>
  <c r="BE1678" i="25"/>
  <c r="BE1680" i="25"/>
  <c r="BE1682" i="25"/>
  <c r="BE1684" i="25"/>
  <c r="BE1686" i="25"/>
  <c r="BE1688" i="25"/>
  <c r="BE1690" i="25"/>
  <c r="BE1692" i="25"/>
  <c r="BE1694" i="25"/>
  <c r="BE1696" i="25"/>
  <c r="BE1053" i="25"/>
  <c r="BE1055" i="25"/>
  <c r="BE1057" i="25"/>
  <c r="BE1059" i="25"/>
  <c r="BE1061" i="25"/>
  <c r="BE1063" i="25"/>
  <c r="BE1065" i="25"/>
  <c r="BE1067" i="25"/>
  <c r="BE1069" i="25"/>
  <c r="BE1071" i="25"/>
  <c r="BE1073" i="25"/>
  <c r="BE1075" i="25"/>
  <c r="BE1077" i="25"/>
  <c r="BE1079" i="25"/>
  <c r="BE1081" i="25"/>
  <c r="BE1083" i="25"/>
  <c r="BE1085" i="25"/>
  <c r="BE1087" i="25"/>
  <c r="BE1089" i="25"/>
  <c r="BE1091" i="25"/>
  <c r="BE1093" i="25"/>
  <c r="BE1095" i="25"/>
  <c r="BE1097" i="25"/>
  <c r="BE1099" i="25"/>
  <c r="BE1101" i="25"/>
  <c r="BE1103" i="25"/>
  <c r="BE1105" i="25"/>
  <c r="BE1107" i="25"/>
  <c r="BE1109" i="25"/>
  <c r="BE1111" i="25"/>
  <c r="BE1113" i="25"/>
  <c r="BE1115" i="25"/>
  <c r="BE1117" i="25"/>
  <c r="BE1119" i="25"/>
  <c r="BE1121" i="25"/>
  <c r="BE1123" i="25"/>
  <c r="BE1125" i="25"/>
  <c r="BE1127" i="25"/>
  <c r="BE1129" i="25"/>
  <c r="BE1131" i="25"/>
  <c r="BE1133" i="25"/>
  <c r="BE1135" i="25"/>
  <c r="BE1137" i="25"/>
  <c r="BE1139" i="25"/>
  <c r="BE1141" i="25"/>
  <c r="BE1143" i="25"/>
  <c r="BE1145" i="25"/>
  <c r="BE1147" i="25"/>
  <c r="BE1149" i="25"/>
  <c r="BE1151" i="25"/>
  <c r="BE1153" i="25"/>
  <c r="BE1155" i="25"/>
  <c r="BE1157" i="25"/>
  <c r="BE1159" i="25"/>
  <c r="BE1161" i="25"/>
  <c r="BE1163" i="25"/>
  <c r="BE1165" i="25"/>
  <c r="BE1167" i="25"/>
  <c r="BE1169" i="25"/>
  <c r="BE1171" i="25"/>
  <c r="BE1173" i="25"/>
  <c r="BE1175" i="25"/>
  <c r="BE1177" i="25"/>
  <c r="BE1179" i="25"/>
  <c r="BE1181" i="25"/>
  <c r="BE1183" i="25"/>
  <c r="BE1185" i="25"/>
  <c r="BE1187" i="25"/>
  <c r="BE1189" i="25"/>
  <c r="BE1191" i="25"/>
  <c r="BE1193" i="25"/>
  <c r="BE1195" i="25"/>
  <c r="BE1197" i="25"/>
  <c r="BE1199" i="25"/>
  <c r="BE1201" i="25"/>
  <c r="BE1203" i="25"/>
  <c r="BE1205" i="25"/>
  <c r="BE1207" i="25"/>
  <c r="BE1209" i="25"/>
  <c r="BE1211" i="25"/>
  <c r="BE1213" i="25"/>
  <c r="BE1215" i="25"/>
  <c r="BE1217" i="25"/>
  <c r="BE1219" i="25"/>
  <c r="BE1221" i="25"/>
  <c r="BE1223" i="25"/>
  <c r="BE1225" i="25"/>
  <c r="BE1227" i="25"/>
  <c r="BE1229" i="25"/>
  <c r="BE1231" i="25"/>
  <c r="BE1233" i="25"/>
  <c r="BE1235" i="25"/>
  <c r="BE1237" i="25"/>
  <c r="BE1239" i="25"/>
  <c r="BE1241" i="25"/>
  <c r="BE1243" i="25"/>
  <c r="BE1245" i="25"/>
  <c r="BE1247" i="25"/>
  <c r="BE1249" i="25"/>
  <c r="BE1251" i="25"/>
  <c r="BE1253" i="25"/>
  <c r="BE1255" i="25"/>
  <c r="BE1257" i="25"/>
  <c r="BE1259" i="25"/>
  <c r="BE1261" i="25"/>
  <c r="BE1263" i="25"/>
  <c r="BE1265" i="25"/>
  <c r="BE1267" i="25"/>
  <c r="BE1269" i="25"/>
  <c r="BE1271" i="25"/>
  <c r="BE1273" i="25"/>
  <c r="BE1275" i="25"/>
  <c r="BE1277" i="25"/>
  <c r="BE1279" i="25"/>
  <c r="BE1281" i="25"/>
  <c r="BE1283" i="25"/>
  <c r="BE1285" i="25"/>
  <c r="BE1287" i="25"/>
  <c r="BE1289" i="25"/>
  <c r="BE1291" i="25"/>
  <c r="BE1293" i="25"/>
  <c r="BE1295" i="25"/>
  <c r="BE1297" i="25"/>
  <c r="BE1299" i="25"/>
  <c r="BE1301" i="25"/>
  <c r="BE1303" i="25"/>
  <c r="BE1305" i="25"/>
  <c r="BE1307" i="25"/>
  <c r="BE1309" i="25"/>
  <c r="BE1311" i="25"/>
  <c r="BE1313" i="25"/>
  <c r="BE1315" i="25"/>
  <c r="BE1317" i="25"/>
  <c r="BE1319" i="25"/>
  <c r="BE1321" i="25"/>
  <c r="BE1323" i="25"/>
  <c r="BE1325" i="25"/>
  <c r="BE1327" i="25"/>
  <c r="BE1329" i="25"/>
  <c r="BE1331" i="25"/>
  <c r="BE1333" i="25"/>
  <c r="BE1335" i="25"/>
  <c r="BE1337" i="25"/>
  <c r="BE1339" i="25"/>
  <c r="BE1341" i="25"/>
  <c r="BE1343" i="25"/>
  <c r="BE1345" i="25"/>
  <c r="BE1347" i="25"/>
  <c r="BE1349" i="25"/>
  <c r="BE1351" i="25"/>
  <c r="BE1353" i="25"/>
  <c r="BE1355" i="25"/>
  <c r="BE1357" i="25"/>
  <c r="BE1359" i="25"/>
  <c r="BE1361" i="25"/>
  <c r="BE1363" i="25"/>
  <c r="BE1365" i="25"/>
  <c r="BE1367" i="25"/>
  <c r="BE1369" i="25"/>
  <c r="BE1371" i="25"/>
  <c r="BE1373" i="25"/>
  <c r="BE1375" i="25"/>
  <c r="BE1377" i="25"/>
  <c r="BE1379" i="25"/>
  <c r="BE1381" i="25"/>
  <c r="BE1383" i="25"/>
  <c r="BE1385" i="25"/>
  <c r="BE1387" i="25"/>
  <c r="BE1389" i="25"/>
  <c r="BE1391" i="25"/>
  <c r="BE1699" i="25"/>
  <c r="BE1698" i="25"/>
  <c r="BE1700" i="25"/>
  <c r="BE6" i="25"/>
  <c r="BE10" i="25"/>
  <c r="BE12" i="25"/>
  <c r="BE14" i="25"/>
  <c r="BE25" i="25"/>
  <c r="BE27" i="25"/>
  <c r="BE29" i="25"/>
  <c r="BE31" i="25"/>
  <c r="BE42" i="25"/>
  <c r="BE44" i="25"/>
  <c r="BE46" i="25"/>
  <c r="BE59" i="25"/>
  <c r="BE61" i="25"/>
  <c r="BE63" i="25"/>
  <c r="BE65" i="25"/>
  <c r="BE67" i="25"/>
  <c r="BE69" i="25"/>
  <c r="BE71" i="25"/>
  <c r="BE4" i="25"/>
  <c r="BE1393" i="25"/>
  <c r="BE1395" i="25"/>
  <c r="BE1397" i="25"/>
  <c r="BE1399" i="25"/>
  <c r="BE1401" i="25"/>
  <c r="BE1403" i="25"/>
  <c r="BE1405" i="25"/>
  <c r="BE1407" i="25"/>
  <c r="BE1409" i="25"/>
  <c r="BE1411" i="25"/>
  <c r="BE1413" i="25"/>
  <c r="BE1415" i="25"/>
  <c r="BE1417" i="25"/>
  <c r="BE1419" i="25"/>
  <c r="BE1421" i="25"/>
  <c r="BE1423" i="25"/>
  <c r="BE1425" i="25"/>
  <c r="BE1427" i="25"/>
  <c r="BE1429" i="25"/>
  <c r="BE1431" i="25"/>
  <c r="BE1433" i="25"/>
  <c r="BE1435" i="25"/>
  <c r="BE1437" i="25"/>
  <c r="BE1439" i="25"/>
  <c r="BE1441" i="25"/>
  <c r="BE1443" i="25"/>
  <c r="BE1445" i="25"/>
  <c r="BE1447" i="25"/>
  <c r="BE1449" i="25"/>
  <c r="BE1451" i="25"/>
  <c r="BE1453" i="25"/>
  <c r="BE1455" i="25"/>
  <c r="BE1457" i="25"/>
  <c r="BE1459" i="25"/>
  <c r="BE1461" i="25"/>
  <c r="BE1463" i="25"/>
  <c r="BE1465" i="25"/>
  <c r="BE1467" i="25"/>
  <c r="BE1469" i="25"/>
  <c r="BE1471" i="25"/>
  <c r="BE1473" i="25"/>
  <c r="BE1475" i="25"/>
  <c r="BE1477" i="25"/>
  <c r="BE1479" i="25"/>
  <c r="BE1481" i="25"/>
  <c r="BE1483" i="25"/>
  <c r="BE1485" i="25"/>
  <c r="BE1487" i="25"/>
  <c r="BE1489" i="25"/>
  <c r="BE1491" i="25"/>
  <c r="BE1493" i="25"/>
  <c r="BE1495" i="25"/>
  <c r="BE1497" i="25"/>
  <c r="BE1499" i="25"/>
  <c r="BE1501" i="25"/>
  <c r="BE1503" i="25"/>
  <c r="BE1505" i="25"/>
  <c r="BE1507" i="25"/>
  <c r="BE1509" i="25"/>
  <c r="BE1511" i="25"/>
  <c r="BE1513" i="25"/>
  <c r="BE1515" i="25"/>
  <c r="BE1517" i="25"/>
  <c r="BE1519" i="25"/>
  <c r="BE1521" i="25"/>
  <c r="BE1523" i="25"/>
  <c r="BE1525" i="25"/>
  <c r="BE1527" i="25"/>
  <c r="BE1529" i="25"/>
  <c r="BE1531" i="25"/>
  <c r="BE1533" i="25"/>
  <c r="BE1535" i="25"/>
  <c r="BE1537" i="25"/>
  <c r="BE1539" i="25"/>
  <c r="BE1541" i="25"/>
  <c r="BE1543" i="25"/>
  <c r="BE1545" i="25"/>
  <c r="BE1547" i="25"/>
  <c r="BE1549" i="25"/>
  <c r="BE1551" i="25"/>
  <c r="BE1553" i="25"/>
  <c r="BE1555" i="25"/>
  <c r="BE1557" i="25"/>
  <c r="BE1559" i="25"/>
  <c r="BE1561" i="25"/>
  <c r="BE1563" i="25"/>
  <c r="BE1565" i="25"/>
  <c r="BE1567" i="25"/>
  <c r="BE1569" i="25"/>
  <c r="BE1571" i="25"/>
  <c r="BE1573" i="25"/>
  <c r="BE1575" i="25"/>
  <c r="BE1577" i="25"/>
  <c r="BE1579" i="25"/>
  <c r="BE1581" i="25"/>
  <c r="BE1583" i="25"/>
  <c r="BE1585" i="25"/>
  <c r="BE1587" i="25"/>
  <c r="BE1589" i="25"/>
  <c r="BE1591" i="25"/>
  <c r="BE1593" i="25"/>
  <c r="BE1595" i="25"/>
  <c r="BE1597" i="25"/>
  <c r="BE1599" i="25"/>
  <c r="BE1601" i="25"/>
  <c r="BE1603" i="25"/>
  <c r="BE1605" i="25"/>
  <c r="BE1607" i="25"/>
  <c r="BE1609" i="25"/>
  <c r="BE1611" i="25"/>
  <c r="BE1613" i="25"/>
  <c r="BE1615" i="25"/>
  <c r="BE1617" i="25"/>
  <c r="BE1619" i="25"/>
  <c r="BE1621" i="25"/>
  <c r="BE1623" i="25"/>
  <c r="BE1625" i="25"/>
  <c r="BE1627" i="25"/>
  <c r="BE1629" i="25"/>
  <c r="BE1631" i="25"/>
  <c r="BE1633" i="25"/>
  <c r="BE1635" i="25"/>
  <c r="BE1637" i="25"/>
  <c r="BE1639" i="25"/>
  <c r="BE1641" i="25"/>
  <c r="BE1643" i="25"/>
  <c r="BE1645" i="25"/>
  <c r="BE1647" i="25"/>
  <c r="BE1649" i="25"/>
  <c r="BE1651" i="25"/>
  <c r="BE1653" i="25"/>
  <c r="BE1655" i="25"/>
  <c r="BE1657" i="25"/>
  <c r="BE1659" i="25"/>
  <c r="BE1661" i="25"/>
  <c r="BE1663" i="25"/>
  <c r="BE1665" i="25"/>
  <c r="BE1667" i="25"/>
  <c r="BE1669" i="25"/>
  <c r="BE1671" i="25"/>
  <c r="BE1673" i="25"/>
  <c r="BE1675" i="25"/>
  <c r="BE1677" i="25"/>
  <c r="BE1679" i="25"/>
  <c r="BE1681" i="25"/>
  <c r="BE1683" i="25"/>
  <c r="BE1685" i="25"/>
  <c r="BE1687" i="25"/>
  <c r="BE1689" i="25"/>
  <c r="BE1691" i="25"/>
  <c r="BE1693" i="25"/>
  <c r="BE1695" i="25"/>
  <c r="BE1697" i="25"/>
  <c r="BB363" i="5" l="1"/>
  <c r="BB360" i="5"/>
  <c r="BB356" i="5"/>
  <c r="BB352" i="5"/>
  <c r="BB348" i="5"/>
  <c r="BB344" i="5"/>
  <c r="BB340" i="5"/>
  <c r="BB336" i="5"/>
  <c r="BB332" i="5"/>
  <c r="BB328" i="5"/>
  <c r="BB324" i="5"/>
  <c r="BB320" i="5"/>
  <c r="BB316" i="5"/>
  <c r="BB312" i="5"/>
  <c r="BB308" i="5"/>
  <c r="BB359" i="5"/>
  <c r="BB364" i="5"/>
  <c r="BB365" i="5"/>
  <c r="BB361" i="5"/>
  <c r="BB357" i="5"/>
  <c r="BB353" i="5"/>
  <c r="BB349" i="5"/>
  <c r="BB345" i="5"/>
  <c r="BB341" i="5"/>
  <c r="BB337" i="5"/>
  <c r="BB333" i="5"/>
  <c r="BB329" i="5"/>
  <c r="BB325" i="5"/>
  <c r="BB321" i="5"/>
  <c r="BB317" i="5"/>
  <c r="BB366" i="5"/>
  <c r="BB362" i="5"/>
  <c r="BB358" i="5"/>
  <c r="BB354" i="5"/>
  <c r="BB350" i="5"/>
  <c r="BB346" i="5"/>
  <c r="BB342" i="5"/>
  <c r="BB338" i="5"/>
  <c r="BB334" i="5"/>
  <c r="BB330" i="5"/>
  <c r="BB326" i="5"/>
  <c r="BB322" i="5"/>
  <c r="BB318" i="5"/>
  <c r="BB314" i="5"/>
  <c r="BB310" i="5"/>
  <c r="BB355" i="5"/>
  <c r="BB351" i="5"/>
  <c r="BB347" i="5"/>
  <c r="BB343" i="5"/>
  <c r="BB339" i="5"/>
  <c r="BB335" i="5"/>
  <c r="BB331" i="5"/>
  <c r="BB327" i="5"/>
  <c r="BB323" i="5"/>
  <c r="BB319" i="5"/>
  <c r="BB315" i="5"/>
  <c r="BB311" i="5"/>
  <c r="BB307" i="5"/>
  <c r="BB303" i="5"/>
  <c r="BB299" i="5"/>
  <c r="BB295" i="5"/>
  <c r="BB291" i="5"/>
  <c r="BB287" i="5"/>
  <c r="BB283" i="5"/>
  <c r="BB279" i="5"/>
  <c r="BB275" i="5"/>
  <c r="BB271" i="5"/>
  <c r="BB267" i="5"/>
  <c r="BB304" i="5"/>
  <c r="BB300" i="5"/>
  <c r="BB296" i="5"/>
  <c r="BB292" i="5"/>
  <c r="BB288" i="5"/>
  <c r="BB284" i="5"/>
  <c r="BB280" i="5"/>
  <c r="BB276" i="5"/>
  <c r="BB272" i="5"/>
  <c r="BB268" i="5"/>
  <c r="BB264" i="5"/>
  <c r="BB260" i="5"/>
  <c r="BB256" i="5"/>
  <c r="BB252" i="5"/>
  <c r="BB248" i="5"/>
  <c r="BB244" i="5"/>
  <c r="BB240" i="5"/>
  <c r="BB236" i="5"/>
  <c r="BB232" i="5"/>
  <c r="BB228" i="5"/>
  <c r="BB224" i="5"/>
  <c r="BB220" i="5"/>
  <c r="BB216" i="5"/>
  <c r="BB212" i="5"/>
  <c r="BB208" i="5"/>
  <c r="BB204" i="5"/>
  <c r="BB200" i="5"/>
  <c r="BB196" i="5"/>
  <c r="BB192" i="5"/>
  <c r="BB188" i="5"/>
  <c r="BB184" i="5"/>
  <c r="BB180" i="5"/>
  <c r="BB176" i="5"/>
  <c r="BB172" i="5"/>
  <c r="BB168" i="5"/>
  <c r="BB164" i="5"/>
  <c r="BB160" i="5"/>
  <c r="BB156" i="5"/>
  <c r="BB152" i="5"/>
  <c r="BB148" i="5"/>
  <c r="BB144" i="5"/>
  <c r="BB140" i="5"/>
  <c r="BB136" i="5"/>
  <c r="BB132" i="5"/>
  <c r="BB128" i="5"/>
  <c r="BB124" i="5"/>
  <c r="BB120" i="5"/>
  <c r="BB116" i="5"/>
  <c r="BB112" i="5"/>
  <c r="BB108" i="5"/>
  <c r="BB104" i="5"/>
  <c r="BB100" i="5"/>
  <c r="BB96" i="5"/>
  <c r="BB92" i="5"/>
  <c r="BB88" i="5"/>
  <c r="BB84" i="5"/>
  <c r="BB80" i="5"/>
  <c r="BB76" i="5"/>
  <c r="BB72" i="5"/>
  <c r="BB68" i="5"/>
  <c r="BB64" i="5"/>
  <c r="BB60" i="5"/>
  <c r="BB56" i="5"/>
  <c r="BB52" i="5"/>
  <c r="BB48" i="5"/>
  <c r="BB44" i="5"/>
  <c r="BB40" i="5"/>
  <c r="BB36" i="5"/>
  <c r="BB32" i="5"/>
  <c r="BB28" i="5"/>
  <c r="BB24" i="5"/>
  <c r="BB20" i="5"/>
  <c r="BB16" i="5"/>
  <c r="BB12" i="5"/>
  <c r="BB8" i="5"/>
  <c r="BB4" i="5"/>
  <c r="BB313" i="5"/>
  <c r="BB309" i="5"/>
  <c r="BB305" i="5"/>
  <c r="BB301" i="5"/>
  <c r="BB297" i="5"/>
  <c r="BB293" i="5"/>
  <c r="BB289" i="5"/>
  <c r="BB285" i="5"/>
  <c r="BB281" i="5"/>
  <c r="BB277" i="5"/>
  <c r="BB273" i="5"/>
  <c r="BB269" i="5"/>
  <c r="BB265" i="5"/>
  <c r="BB261" i="5"/>
  <c r="BB257" i="5"/>
  <c r="BB253" i="5"/>
  <c r="BB249" i="5"/>
  <c r="BB245" i="5"/>
  <c r="BB241" i="5"/>
  <c r="BB237" i="5"/>
  <c r="BB233" i="5"/>
  <c r="BB229" i="5"/>
  <c r="BB225" i="5"/>
  <c r="BB221" i="5"/>
  <c r="BB217" i="5"/>
  <c r="BB213" i="5"/>
  <c r="BB209" i="5"/>
  <c r="BB205" i="5"/>
  <c r="BB201" i="5"/>
  <c r="BB197" i="5"/>
  <c r="BB193" i="5"/>
  <c r="BB189" i="5"/>
  <c r="BB185" i="5"/>
  <c r="BB181" i="5"/>
  <c r="BB177" i="5"/>
  <c r="BB173" i="5"/>
  <c r="BB169" i="5"/>
  <c r="BB165" i="5"/>
  <c r="BB161" i="5"/>
  <c r="BB157" i="5"/>
  <c r="BB153" i="5"/>
  <c r="BB149" i="5"/>
  <c r="BB145" i="5"/>
  <c r="BB141" i="5"/>
  <c r="BB137" i="5"/>
  <c r="BB133" i="5"/>
  <c r="BB129" i="5"/>
  <c r="BB125" i="5"/>
  <c r="BB121" i="5"/>
  <c r="BB117" i="5"/>
  <c r="BB113" i="5"/>
  <c r="BB109" i="5"/>
  <c r="BB105" i="5"/>
  <c r="BB101" i="5"/>
  <c r="BB97" i="5"/>
  <c r="BB93" i="5"/>
  <c r="BB89" i="5"/>
  <c r="BB85" i="5"/>
  <c r="BB81" i="5"/>
  <c r="BB77" i="5"/>
  <c r="BB73" i="5"/>
  <c r="BB69" i="5"/>
  <c r="BB65" i="5"/>
  <c r="BB61" i="5"/>
  <c r="BB57" i="5"/>
  <c r="BB53" i="5"/>
  <c r="BB49" i="5"/>
  <c r="BB45" i="5"/>
  <c r="BB41" i="5"/>
  <c r="BB37" i="5"/>
  <c r="BB33" i="5"/>
  <c r="BB29" i="5"/>
  <c r="BB25" i="5"/>
  <c r="BB21" i="5"/>
  <c r="BB17" i="5"/>
  <c r="BB13" i="5"/>
  <c r="BB9" i="5"/>
  <c r="BB5" i="5"/>
  <c r="BB306" i="5"/>
  <c r="BB302" i="5"/>
  <c r="BB298" i="5"/>
  <c r="BB294" i="5"/>
  <c r="BB290" i="5"/>
  <c r="BB286" i="5"/>
  <c r="BB282" i="5"/>
  <c r="BB278" i="5"/>
  <c r="BB274" i="5"/>
  <c r="BB270" i="5"/>
  <c r="BB266" i="5"/>
  <c r="BB262" i="5"/>
  <c r="BB258" i="5"/>
  <c r="BB254" i="5"/>
  <c r="BB250" i="5"/>
  <c r="BB246" i="5"/>
  <c r="BB242" i="5"/>
  <c r="BB238" i="5"/>
  <c r="BB234" i="5"/>
  <c r="BB230" i="5"/>
  <c r="BB226" i="5"/>
  <c r="BB222" i="5"/>
  <c r="BB218" i="5"/>
  <c r="BB214" i="5"/>
  <c r="BB210" i="5"/>
  <c r="BB206" i="5"/>
  <c r="BB202" i="5"/>
  <c r="BB198" i="5"/>
  <c r="BB194" i="5"/>
  <c r="BB190" i="5"/>
  <c r="BB186" i="5"/>
  <c r="BB182" i="5"/>
  <c r="BB178" i="5"/>
  <c r="BB174" i="5"/>
  <c r="BB170" i="5"/>
  <c r="BB166" i="5"/>
  <c r="BB162" i="5"/>
  <c r="BB158" i="5"/>
  <c r="BB154" i="5"/>
  <c r="BB150" i="5"/>
  <c r="BB146" i="5"/>
  <c r="BB142" i="5"/>
  <c r="BB138" i="5"/>
  <c r="BB134" i="5"/>
  <c r="BB130" i="5"/>
  <c r="BB126" i="5"/>
  <c r="BB122" i="5"/>
  <c r="BB118" i="5"/>
  <c r="BB114" i="5"/>
  <c r="BB110" i="5"/>
  <c r="BB106" i="5"/>
  <c r="BB102" i="5"/>
  <c r="BB98" i="5"/>
  <c r="BB94" i="5"/>
  <c r="BB90" i="5"/>
  <c r="BB86" i="5"/>
  <c r="BB82" i="5"/>
  <c r="BB78" i="5"/>
  <c r="BB74" i="5"/>
  <c r="BB70" i="5"/>
  <c r="BB66" i="5"/>
  <c r="BB62" i="5"/>
  <c r="BB58" i="5"/>
  <c r="BB54" i="5"/>
  <c r="BB50" i="5"/>
  <c r="BB46" i="5"/>
  <c r="BB42" i="5"/>
  <c r="BB38" i="5"/>
  <c r="BB34" i="5"/>
  <c r="BB30" i="5"/>
  <c r="BB26" i="5"/>
  <c r="BB22" i="5"/>
  <c r="BB18" i="5"/>
  <c r="BB14" i="5"/>
  <c r="BB10" i="5"/>
  <c r="BB6" i="5"/>
  <c r="BB2" i="5"/>
  <c r="BB263" i="5"/>
  <c r="BB259" i="5"/>
  <c r="BB255" i="5"/>
  <c r="BB251" i="5"/>
  <c r="BB247" i="5"/>
  <c r="BB243" i="5"/>
  <c r="BB239" i="5"/>
  <c r="BB235" i="5"/>
  <c r="BB231" i="5"/>
  <c r="BB227" i="5"/>
  <c r="BB223" i="5"/>
  <c r="BB219" i="5"/>
  <c r="BB215" i="5"/>
  <c r="BB211" i="5"/>
  <c r="BB207" i="5"/>
  <c r="BB203" i="5"/>
  <c r="BB199" i="5"/>
  <c r="BB195" i="5"/>
  <c r="BB191" i="5"/>
  <c r="BB187" i="5"/>
  <c r="BB183" i="5"/>
  <c r="BB179" i="5"/>
  <c r="BB175" i="5"/>
  <c r="BB171" i="5"/>
  <c r="BB167" i="5"/>
  <c r="BB163" i="5"/>
  <c r="BB159" i="5"/>
  <c r="BB155" i="5"/>
  <c r="BB151" i="5"/>
  <c r="BB147" i="5"/>
  <c r="BB143" i="5"/>
  <c r="BB139" i="5"/>
  <c r="BB135" i="5"/>
  <c r="BB131" i="5"/>
  <c r="BB127" i="5"/>
  <c r="BB123" i="5"/>
  <c r="BB119" i="5"/>
  <c r="BB115" i="5"/>
  <c r="BB111" i="5"/>
  <c r="BB107" i="5"/>
  <c r="BB103" i="5"/>
  <c r="BB99" i="5"/>
  <c r="BB95" i="5"/>
  <c r="BB91" i="5"/>
  <c r="BB87" i="5"/>
  <c r="BB83" i="5"/>
  <c r="BB79" i="5"/>
  <c r="BB75" i="5"/>
  <c r="BB71" i="5"/>
  <c r="BB67" i="5"/>
  <c r="BB63" i="5"/>
  <c r="BB59" i="5"/>
  <c r="BB55" i="5"/>
  <c r="BB51" i="5"/>
  <c r="BB47" i="5"/>
  <c r="BB43" i="5"/>
  <c r="BB39" i="5"/>
  <c r="BB35" i="5"/>
  <c r="BB31" i="5"/>
  <c r="BB27" i="5"/>
  <c r="BB23" i="5"/>
  <c r="BB19" i="5"/>
  <c r="BB15" i="5"/>
  <c r="BB11" i="5"/>
  <c r="BB7" i="5"/>
  <c r="BB3" i="5"/>
  <c r="BB395" i="5" l="1"/>
  <c r="AM395" i="11" l="1"/>
  <c r="BB366" i="11" l="1"/>
  <c r="BA366" i="11"/>
  <c r="BC366" i="11" l="1"/>
  <c r="BA360" i="5"/>
  <c r="BA364" i="5"/>
  <c r="BA365" i="5"/>
  <c r="BA362" i="5"/>
  <c r="BA359" i="5"/>
  <c r="BA366" i="5"/>
  <c r="BA363" i="5"/>
  <c r="BA361" i="5"/>
  <c r="BC363" i="5" l="1"/>
  <c r="BC364" i="5"/>
  <c r="BC359" i="5"/>
  <c r="BC366" i="5"/>
  <c r="BC362" i="5"/>
  <c r="BC361" i="5"/>
  <c r="BC360" i="5"/>
  <c r="BC365" i="5"/>
  <c r="BA360" i="11" l="1"/>
  <c r="BA364" i="11"/>
  <c r="BA362" i="11"/>
  <c r="BB359" i="11"/>
  <c r="BA359" i="11"/>
  <c r="BB361" i="11"/>
  <c r="BA361" i="11"/>
  <c r="BA365" i="11"/>
  <c r="BB364" i="11"/>
  <c r="BB365" i="11"/>
  <c r="BB362" i="11"/>
  <c r="BB363" i="11"/>
  <c r="BA363" i="11"/>
  <c r="BB360" i="11"/>
  <c r="BC362" i="11" l="1"/>
  <c r="BC360" i="11"/>
  <c r="BC364" i="11"/>
  <c r="BC365" i="11"/>
  <c r="BC361" i="11"/>
  <c r="BC363" i="11"/>
  <c r="BC359" i="11"/>
  <c r="BA357" i="11" l="1"/>
  <c r="BB358" i="11"/>
  <c r="BA358" i="11"/>
  <c r="BB357" i="11"/>
  <c r="BB356" i="11"/>
  <c r="BA356" i="11"/>
  <c r="BA357" i="5"/>
  <c r="BA356" i="5"/>
  <c r="BA358" i="5"/>
  <c r="BC357" i="11" l="1"/>
  <c r="BC358" i="5"/>
  <c r="BC357" i="5"/>
  <c r="BC356" i="5"/>
  <c r="BC356" i="11"/>
  <c r="BC358" i="11"/>
  <c r="AT395" i="11" l="1"/>
  <c r="AX395" i="11"/>
  <c r="AP395" i="11"/>
  <c r="AK395" i="11"/>
  <c r="AW395" i="11"/>
  <c r="AS395" i="11"/>
  <c r="AO395" i="11"/>
  <c r="AZ395" i="11"/>
  <c r="AV395" i="11"/>
  <c r="AR395" i="11"/>
  <c r="AN395" i="11"/>
  <c r="AY395" i="11"/>
  <c r="AU395" i="11"/>
  <c r="AQ395" i="11"/>
  <c r="AL395" i="11"/>
  <c r="BC3" i="25"/>
  <c r="BC1850" i="25" s="1"/>
  <c r="BC1699" i="18"/>
  <c r="BD1698" i="18"/>
  <c r="BC1695" i="18"/>
  <c r="BD1694" i="18"/>
  <c r="BC1691" i="18"/>
  <c r="BD1690" i="18"/>
  <c r="BC1687" i="18"/>
  <c r="BD1686" i="18"/>
  <c r="BC1683" i="18"/>
  <c r="BD1682" i="18"/>
  <c r="BC1679" i="18"/>
  <c r="BD1678" i="18"/>
  <c r="BC1675" i="18"/>
  <c r="BD1674" i="18"/>
  <c r="BC1671" i="18"/>
  <c r="BD1670" i="18"/>
  <c r="BC1667" i="18"/>
  <c r="BD1666" i="18"/>
  <c r="BC1663" i="18"/>
  <c r="BD1662" i="18"/>
  <c r="BC1659" i="18"/>
  <c r="BD1658" i="18"/>
  <c r="BC1655" i="18"/>
  <c r="BD1654" i="18"/>
  <c r="BC1651" i="18"/>
  <c r="BD1650" i="18"/>
  <c r="BC1647" i="18"/>
  <c r="BD1646" i="18"/>
  <c r="BC1643" i="18"/>
  <c r="BD1642" i="18"/>
  <c r="BC1639" i="18"/>
  <c r="BD1638" i="18"/>
  <c r="BC1635" i="18"/>
  <c r="BD1634" i="18"/>
  <c r="BC1631" i="18"/>
  <c r="BD1630" i="18"/>
  <c r="BC1627" i="18"/>
  <c r="BD1626" i="18"/>
  <c r="BC1623" i="18"/>
  <c r="BD1622" i="18"/>
  <c r="BC1619" i="18"/>
  <c r="BD1618" i="18"/>
  <c r="BC1615" i="18"/>
  <c r="BD1614" i="18"/>
  <c r="BC1611" i="18"/>
  <c r="BD1610" i="18"/>
  <c r="BC1607" i="18"/>
  <c r="BD1606" i="18"/>
  <c r="BC1603" i="18"/>
  <c r="BD1602" i="18"/>
  <c r="BC1599" i="18"/>
  <c r="BD1598" i="18"/>
  <c r="BC1595" i="18"/>
  <c r="BD1594" i="18"/>
  <c r="BC1591" i="18"/>
  <c r="BD1590" i="18"/>
  <c r="BC1587" i="18"/>
  <c r="BD1586" i="18"/>
  <c r="BC1583" i="18"/>
  <c r="BD1582" i="18"/>
  <c r="BC1579" i="18"/>
  <c r="BD1578" i="18"/>
  <c r="BC1575" i="18"/>
  <c r="BD1574" i="18"/>
  <c r="BC1571" i="18"/>
  <c r="BD1570" i="18"/>
  <c r="BC1567" i="18"/>
  <c r="BD1566" i="18"/>
  <c r="BC1563" i="18"/>
  <c r="BD1562" i="18"/>
  <c r="BC1559" i="18"/>
  <c r="BD1558" i="18"/>
  <c r="BC1555" i="18"/>
  <c r="BD1554" i="18"/>
  <c r="BC1551" i="18"/>
  <c r="BD1550" i="18"/>
  <c r="BC1547" i="18"/>
  <c r="BD1546" i="18"/>
  <c r="BC1543" i="18"/>
  <c r="BD1542" i="18"/>
  <c r="BC1539" i="18"/>
  <c r="BD1538" i="18"/>
  <c r="BC1535" i="18"/>
  <c r="BD1534" i="18"/>
  <c r="BC1531" i="18"/>
  <c r="BD1530" i="18"/>
  <c r="BC1527" i="18"/>
  <c r="BD1526" i="18"/>
  <c r="BC1523" i="18"/>
  <c r="BD1522" i="18"/>
  <c r="BC1519" i="18"/>
  <c r="BD1518" i="18"/>
  <c r="BC1515" i="18"/>
  <c r="BD1514" i="18"/>
  <c r="BC1511" i="18"/>
  <c r="BD1510" i="18"/>
  <c r="BC1507" i="18"/>
  <c r="BD1506" i="18"/>
  <c r="BC1503" i="18"/>
  <c r="BD1502" i="18"/>
  <c r="BC1499" i="18"/>
  <c r="BD1498" i="18"/>
  <c r="BC1495" i="18"/>
  <c r="BD1494" i="18"/>
  <c r="BC1491" i="18"/>
  <c r="BD1490" i="18"/>
  <c r="BC1487" i="18"/>
  <c r="BD1486" i="18"/>
  <c r="BC1483" i="18"/>
  <c r="BD1482" i="18"/>
  <c r="BC1479" i="18"/>
  <c r="BD1478" i="18"/>
  <c r="BC1475" i="18"/>
  <c r="BD1474" i="18"/>
  <c r="BC1471" i="18"/>
  <c r="BD1470" i="18"/>
  <c r="BC1467" i="18"/>
  <c r="BD1466" i="18"/>
  <c r="BC1463" i="18"/>
  <c r="BD1462" i="18"/>
  <c r="BC1459" i="18"/>
  <c r="BD1458" i="18"/>
  <c r="BC1455" i="18"/>
  <c r="BD1454" i="18"/>
  <c r="BC1451" i="18"/>
  <c r="BD1450" i="18"/>
  <c r="BC1447" i="18"/>
  <c r="BD1446" i="18"/>
  <c r="BC1443" i="18"/>
  <c r="BD1442" i="18"/>
  <c r="BC1439" i="18"/>
  <c r="BD1438" i="18"/>
  <c r="BC1435" i="18"/>
  <c r="BD1434" i="18"/>
  <c r="BC1431" i="18"/>
  <c r="BD1430" i="18"/>
  <c r="BC1427" i="18"/>
  <c r="BD1426" i="18"/>
  <c r="BC1423" i="18"/>
  <c r="BD1422" i="18"/>
  <c r="BC1419" i="18"/>
  <c r="BD1418" i="18"/>
  <c r="BC1415" i="18"/>
  <c r="BD1414" i="18"/>
  <c r="BC1411" i="18"/>
  <c r="BD1410" i="18"/>
  <c r="BC1407" i="18"/>
  <c r="BD1406" i="18"/>
  <c r="BC1403" i="18"/>
  <c r="BD1402" i="18"/>
  <c r="BC1399" i="18"/>
  <c r="BD1398" i="18"/>
  <c r="BC1395" i="18"/>
  <c r="BD1394" i="18"/>
  <c r="BC1391" i="18"/>
  <c r="BD1390" i="18"/>
  <c r="BC1387" i="18"/>
  <c r="BD1386" i="18"/>
  <c r="BC1383" i="18"/>
  <c r="BD1382" i="18"/>
  <c r="BC1379" i="18"/>
  <c r="BD1378" i="18"/>
  <c r="BC1375" i="18"/>
  <c r="BD1374" i="18"/>
  <c r="BC1371" i="18"/>
  <c r="BD1370" i="18"/>
  <c r="BC1367" i="18"/>
  <c r="BD1366" i="18"/>
  <c r="BC1363" i="18"/>
  <c r="BD1362" i="18"/>
  <c r="BC1359" i="18"/>
  <c r="BD1358" i="18"/>
  <c r="BC1355" i="18"/>
  <c r="BD1354" i="18"/>
  <c r="BC1351" i="18"/>
  <c r="BD1350" i="18"/>
  <c r="BC1347" i="18"/>
  <c r="BD1346" i="18"/>
  <c r="BC1343" i="18"/>
  <c r="BD1342" i="18"/>
  <c r="BC1339" i="18"/>
  <c r="BD1338" i="18"/>
  <c r="BC1335" i="18"/>
  <c r="BD1334" i="18"/>
  <c r="BC1331" i="18"/>
  <c r="BD1330" i="18"/>
  <c r="BC1327" i="18"/>
  <c r="BD1326" i="18"/>
  <c r="BC1323" i="18"/>
  <c r="BD1322" i="18"/>
  <c r="BC1319" i="18"/>
  <c r="BD1318" i="18"/>
  <c r="BC1315" i="18"/>
  <c r="BD1314" i="18"/>
  <c r="BC1311" i="18"/>
  <c r="BD1310" i="18"/>
  <c r="BC1307" i="18"/>
  <c r="BD1306" i="18"/>
  <c r="BC1303" i="18"/>
  <c r="BD1302" i="18"/>
  <c r="BC1299" i="18"/>
  <c r="BD1298" i="18"/>
  <c r="BC1295" i="18"/>
  <c r="BD1294" i="18"/>
  <c r="BC1291" i="18"/>
  <c r="BD1290" i="18"/>
  <c r="BC1287" i="18"/>
  <c r="BD1286" i="18"/>
  <c r="BC1283" i="18"/>
  <c r="BD1282" i="18"/>
  <c r="BC1279" i="18"/>
  <c r="BD1278" i="18"/>
  <c r="BC1275" i="18"/>
  <c r="BD1274" i="18"/>
  <c r="BC1271" i="18"/>
  <c r="BD1270" i="18"/>
  <c r="BC1267" i="18"/>
  <c r="BD1266" i="18"/>
  <c r="BC1263" i="18"/>
  <c r="BD1262" i="18"/>
  <c r="BC1259" i="18"/>
  <c r="BD1258" i="18"/>
  <c r="BC1255" i="18"/>
  <c r="BD1254" i="18"/>
  <c r="BC1251" i="18"/>
  <c r="BD1250" i="18"/>
  <c r="BC1247" i="18"/>
  <c r="BD1246" i="18"/>
  <c r="BC1243" i="18"/>
  <c r="BD1242" i="18"/>
  <c r="BC1239" i="18"/>
  <c r="BD1238" i="18"/>
  <c r="BC1235" i="18"/>
  <c r="BD1234" i="18"/>
  <c r="BC1231" i="18"/>
  <c r="BD1230" i="18"/>
  <c r="BC1227" i="18"/>
  <c r="BD1226" i="18"/>
  <c r="BC1223" i="18"/>
  <c r="BD1222" i="18"/>
  <c r="BC1219" i="18"/>
  <c r="BD1218" i="18"/>
  <c r="BC1215" i="18"/>
  <c r="BD1214" i="18"/>
  <c r="BC1211" i="18"/>
  <c r="BD1210" i="18"/>
  <c r="BC1207" i="18"/>
  <c r="BD1206" i="18"/>
  <c r="BC1203" i="18"/>
  <c r="BD1202" i="18"/>
  <c r="BC1199" i="18"/>
  <c r="BD1198" i="18"/>
  <c r="BC1195" i="18"/>
  <c r="BD1194" i="18"/>
  <c r="BC1191" i="18"/>
  <c r="BD1190" i="18"/>
  <c r="BC1187" i="18"/>
  <c r="BD1186" i="18"/>
  <c r="BC1183" i="18"/>
  <c r="BD1182" i="18"/>
  <c r="BC1179" i="18"/>
  <c r="BD1178" i="18"/>
  <c r="BC1175" i="18"/>
  <c r="BD1174" i="18"/>
  <c r="BC1171" i="18"/>
  <c r="BD1170" i="18"/>
  <c r="BC1167" i="18"/>
  <c r="BD1166" i="18"/>
  <c r="BC1163" i="18"/>
  <c r="BD1162" i="18"/>
  <c r="BC1159" i="18"/>
  <c r="BD1158" i="18"/>
  <c r="BC1155" i="18"/>
  <c r="BD1154" i="18"/>
  <c r="BC1151" i="18"/>
  <c r="BD1150" i="18"/>
  <c r="BC1147" i="18"/>
  <c r="BD1146" i="18"/>
  <c r="BC1143" i="18"/>
  <c r="BD1142" i="18"/>
  <c r="BC1139" i="18"/>
  <c r="BD1138" i="18"/>
  <c r="BC1135" i="18"/>
  <c r="BD1134" i="18"/>
  <c r="BC1131" i="18"/>
  <c r="BD1130" i="18"/>
  <c r="BC1127" i="18"/>
  <c r="BD1126" i="18"/>
  <c r="BC1123" i="18"/>
  <c r="BD1122" i="18"/>
  <c r="BC1119" i="18"/>
  <c r="BD1118" i="18"/>
  <c r="BC1115" i="18"/>
  <c r="BD1114" i="18"/>
  <c r="BC1111" i="18"/>
  <c r="BD1110" i="18"/>
  <c r="BC1107" i="18"/>
  <c r="BD1106" i="18"/>
  <c r="BC1103" i="18"/>
  <c r="BD1102" i="18"/>
  <c r="BC1099" i="18"/>
  <c r="BD1098" i="18"/>
  <c r="BC1095" i="18"/>
  <c r="BD1094" i="18"/>
  <c r="BC1091" i="18"/>
  <c r="BD1090" i="18"/>
  <c r="BC1087" i="18"/>
  <c r="BD1086" i="18"/>
  <c r="BC1083" i="18"/>
  <c r="BD1082" i="18"/>
  <c r="BC1079" i="18"/>
  <c r="BD1078" i="18"/>
  <c r="BC1075" i="18"/>
  <c r="BD1074" i="18"/>
  <c r="BC1071" i="18"/>
  <c r="BD1070" i="18"/>
  <c r="BC1067" i="18"/>
  <c r="BD1066" i="18"/>
  <c r="BC1063" i="18"/>
  <c r="BD1062" i="18"/>
  <c r="BC1059" i="18"/>
  <c r="BD1058" i="18"/>
  <c r="BC1055" i="18"/>
  <c r="BD1054" i="18"/>
  <c r="BC1051" i="18"/>
  <c r="BD1050" i="18"/>
  <c r="BC1047" i="18"/>
  <c r="BD1046" i="18"/>
  <c r="BC1043" i="18"/>
  <c r="BD1042" i="18"/>
  <c r="BC1039" i="18"/>
  <c r="BD1038" i="18"/>
  <c r="BC1035" i="18"/>
  <c r="BD1034" i="18"/>
  <c r="BC1031" i="18"/>
  <c r="BD1030" i="18"/>
  <c r="BC1027" i="18"/>
  <c r="BD1026" i="18"/>
  <c r="BC1023" i="18"/>
  <c r="BD1022" i="18"/>
  <c r="BC1019" i="18"/>
  <c r="BD1018" i="18"/>
  <c r="BC1015" i="18"/>
  <c r="BD1014" i="18"/>
  <c r="BC1011" i="18"/>
  <c r="BD1010" i="18"/>
  <c r="BC1007" i="18"/>
  <c r="BD1006" i="18"/>
  <c r="BC1003" i="18"/>
  <c r="BD1002" i="18"/>
  <c r="BC999" i="18"/>
  <c r="BD998" i="18"/>
  <c r="BC995" i="18"/>
  <c r="BD994" i="18"/>
  <c r="BC991" i="18"/>
  <c r="BD990" i="18"/>
  <c r="BC987" i="18"/>
  <c r="BD986" i="18"/>
  <c r="BC983" i="18"/>
  <c r="BD982" i="18"/>
  <c r="BC979" i="18"/>
  <c r="BD978" i="18"/>
  <c r="BC975" i="18"/>
  <c r="BD974" i="18"/>
  <c r="BC971" i="18"/>
  <c r="BD970" i="18"/>
  <c r="BC967" i="18"/>
  <c r="BD966" i="18"/>
  <c r="BC963" i="18"/>
  <c r="BD962" i="18"/>
  <c r="BC959" i="18"/>
  <c r="BD958" i="18"/>
  <c r="BC955" i="18"/>
  <c r="BD954" i="18"/>
  <c r="BC951" i="18"/>
  <c r="BD950" i="18"/>
  <c r="BC947" i="18"/>
  <c r="BD946" i="18"/>
  <c r="BC943" i="18"/>
  <c r="BD942" i="18"/>
  <c r="BC939" i="18"/>
  <c r="BD938" i="18"/>
  <c r="BC935" i="18"/>
  <c r="BD934" i="18"/>
  <c r="BC931" i="18"/>
  <c r="BD930" i="18"/>
  <c r="BC927" i="18"/>
  <c r="BD926" i="18"/>
  <c r="BC923" i="18"/>
  <c r="BC1700" i="18"/>
  <c r="BD1699" i="18"/>
  <c r="BC1696" i="18"/>
  <c r="BD1695" i="18"/>
  <c r="BC1692" i="18"/>
  <c r="BD1691" i="18"/>
  <c r="BC1688" i="18"/>
  <c r="BD1687" i="18"/>
  <c r="BC1684" i="18"/>
  <c r="BD1683" i="18"/>
  <c r="BC1680" i="18"/>
  <c r="BD1679" i="18"/>
  <c r="BC1676" i="18"/>
  <c r="BD1675" i="18"/>
  <c r="BC1672" i="18"/>
  <c r="BD1671" i="18"/>
  <c r="BC1668" i="18"/>
  <c r="BD1667" i="18"/>
  <c r="BC1664" i="18"/>
  <c r="BD1663" i="18"/>
  <c r="BC1660" i="18"/>
  <c r="BD1659" i="18"/>
  <c r="BC1656" i="18"/>
  <c r="BD1655" i="18"/>
  <c r="BC1652" i="18"/>
  <c r="BD1651" i="18"/>
  <c r="BC1648" i="18"/>
  <c r="BD1647" i="18"/>
  <c r="BC1644" i="18"/>
  <c r="BD1643" i="18"/>
  <c r="BC1640" i="18"/>
  <c r="BD1639" i="18"/>
  <c r="BC1636" i="18"/>
  <c r="BD1635" i="18"/>
  <c r="BC1632" i="18"/>
  <c r="BD1631" i="18"/>
  <c r="BC1628" i="18"/>
  <c r="BD1627" i="18"/>
  <c r="BC1624" i="18"/>
  <c r="BD1623" i="18"/>
  <c r="BC1620" i="18"/>
  <c r="BD1619" i="18"/>
  <c r="BC1616" i="18"/>
  <c r="BD1615" i="18"/>
  <c r="BC1612" i="18"/>
  <c r="BD1611" i="18"/>
  <c r="BC1608" i="18"/>
  <c r="BD1607" i="18"/>
  <c r="BC1604" i="18"/>
  <c r="BD1603" i="18"/>
  <c r="BC1600" i="18"/>
  <c r="BD1599" i="18"/>
  <c r="BC1596" i="18"/>
  <c r="BD1595" i="18"/>
  <c r="BC1592" i="18"/>
  <c r="BD1591" i="18"/>
  <c r="BC1588" i="18"/>
  <c r="BD1587" i="18"/>
  <c r="BC1584" i="18"/>
  <c r="BD1583" i="18"/>
  <c r="BC1580" i="18"/>
  <c r="BD1579" i="18"/>
  <c r="BC1576" i="18"/>
  <c r="BD1575" i="18"/>
  <c r="BC1572" i="18"/>
  <c r="BD1571" i="18"/>
  <c r="BC1568" i="18"/>
  <c r="BD1567" i="18"/>
  <c r="BC1564" i="18"/>
  <c r="BD1563" i="18"/>
  <c r="BC1560" i="18"/>
  <c r="BD1559" i="18"/>
  <c r="BC1556" i="18"/>
  <c r="BD1555" i="18"/>
  <c r="BC1552" i="18"/>
  <c r="BD1551" i="18"/>
  <c r="BC1548" i="18"/>
  <c r="BD1547" i="18"/>
  <c r="BC1544" i="18"/>
  <c r="BD1543" i="18"/>
  <c r="BC1540" i="18"/>
  <c r="BD1539" i="18"/>
  <c r="BC1536" i="18"/>
  <c r="BD1535" i="18"/>
  <c r="BC1532" i="18"/>
  <c r="BD1531" i="18"/>
  <c r="BC1528" i="18"/>
  <c r="BD1527" i="18"/>
  <c r="BC1524" i="18"/>
  <c r="BD1523" i="18"/>
  <c r="BC1520" i="18"/>
  <c r="BD1519" i="18"/>
  <c r="BC1516" i="18"/>
  <c r="BD1515" i="18"/>
  <c r="BC1512" i="18"/>
  <c r="BD1511" i="18"/>
  <c r="BC1508" i="18"/>
  <c r="BD1507" i="18"/>
  <c r="BC1504" i="18"/>
  <c r="BD1503" i="18"/>
  <c r="BC1500" i="18"/>
  <c r="BD1499" i="18"/>
  <c r="BC1496" i="18"/>
  <c r="BD1495" i="18"/>
  <c r="BC1492" i="18"/>
  <c r="BD1491" i="18"/>
  <c r="BC1488" i="18"/>
  <c r="BD1487" i="18"/>
  <c r="BC1484" i="18"/>
  <c r="BD1483" i="18"/>
  <c r="BC1480" i="18"/>
  <c r="BD1479" i="18"/>
  <c r="BC1476" i="18"/>
  <c r="BD1475" i="18"/>
  <c r="BC1472" i="18"/>
  <c r="BD1471" i="18"/>
  <c r="BC1468" i="18"/>
  <c r="BD1467" i="18"/>
  <c r="BC1464" i="18"/>
  <c r="BD1463" i="18"/>
  <c r="BC1460" i="18"/>
  <c r="BD1459" i="18"/>
  <c r="BC1456" i="18"/>
  <c r="BD1455" i="18"/>
  <c r="BC1452" i="18"/>
  <c r="BD1451" i="18"/>
  <c r="BC1448" i="18"/>
  <c r="BD1447" i="18"/>
  <c r="BC1444" i="18"/>
  <c r="BD1443" i="18"/>
  <c r="BC1440" i="18"/>
  <c r="BD1439" i="18"/>
  <c r="BC1436" i="18"/>
  <c r="BD1435" i="18"/>
  <c r="BC1432" i="18"/>
  <c r="BD1431" i="18"/>
  <c r="BC1428" i="18"/>
  <c r="BD1427" i="18"/>
  <c r="BC1424" i="18"/>
  <c r="BD1423" i="18"/>
  <c r="BC1420" i="18"/>
  <c r="BD1419" i="18"/>
  <c r="BC1416" i="18"/>
  <c r="BD1415" i="18"/>
  <c r="BC1412" i="18"/>
  <c r="BD1411" i="18"/>
  <c r="BC1408" i="18"/>
  <c r="BD1407" i="18"/>
  <c r="BC1404" i="18"/>
  <c r="BD1403" i="18"/>
  <c r="BC1400" i="18"/>
  <c r="BD1399" i="18"/>
  <c r="BC1396" i="18"/>
  <c r="BD1395" i="18"/>
  <c r="BC1392" i="18"/>
  <c r="BD1391" i="18"/>
  <c r="BC1388" i="18"/>
  <c r="BD1387" i="18"/>
  <c r="BC1384" i="18"/>
  <c r="BD1383" i="18"/>
  <c r="BC1380" i="18"/>
  <c r="BD1379" i="18"/>
  <c r="BC1376" i="18"/>
  <c r="BD1375" i="18"/>
  <c r="BC1372" i="18"/>
  <c r="BD1371" i="18"/>
  <c r="BC1368" i="18"/>
  <c r="BD1367" i="18"/>
  <c r="BC1364" i="18"/>
  <c r="BD1363" i="18"/>
  <c r="BC1360" i="18"/>
  <c r="BD1359" i="18"/>
  <c r="BC1356" i="18"/>
  <c r="BD1355" i="18"/>
  <c r="BC1352" i="18"/>
  <c r="BD1351" i="18"/>
  <c r="BC1348" i="18"/>
  <c r="BD1347" i="18"/>
  <c r="BC1344" i="18"/>
  <c r="BD1343" i="18"/>
  <c r="BC1340" i="18"/>
  <c r="BD1339" i="18"/>
  <c r="BC1336" i="18"/>
  <c r="BD1335" i="18"/>
  <c r="BC1332" i="18"/>
  <c r="BD1331" i="18"/>
  <c r="BC1328" i="18"/>
  <c r="BD1327" i="18"/>
  <c r="BC1324" i="18"/>
  <c r="BD1323" i="18"/>
  <c r="BC1320" i="18"/>
  <c r="BD1319" i="18"/>
  <c r="BC1316" i="18"/>
  <c r="BD1315" i="18"/>
  <c r="BC1312" i="18"/>
  <c r="BD1311" i="18"/>
  <c r="BC1308" i="18"/>
  <c r="BD1307" i="18"/>
  <c r="BC1304" i="18"/>
  <c r="BD1303" i="18"/>
  <c r="BC1300" i="18"/>
  <c r="BD1299" i="18"/>
  <c r="BC1296" i="18"/>
  <c r="BD1295" i="18"/>
  <c r="BC1292" i="18"/>
  <c r="BD1291" i="18"/>
  <c r="BC1288" i="18"/>
  <c r="BD1287" i="18"/>
  <c r="BC1284" i="18"/>
  <c r="BD1283" i="18"/>
  <c r="BC1280" i="18"/>
  <c r="BD1279" i="18"/>
  <c r="BC1276" i="18"/>
  <c r="BD1275" i="18"/>
  <c r="BC1272" i="18"/>
  <c r="BD1271" i="18"/>
  <c r="BC1268" i="18"/>
  <c r="BD1267" i="18"/>
  <c r="BC1264" i="18"/>
  <c r="BD1263" i="18"/>
  <c r="BC1260" i="18"/>
  <c r="BD1259" i="18"/>
  <c r="BC1256" i="18"/>
  <c r="BD1255" i="18"/>
  <c r="BC1252" i="18"/>
  <c r="BD1251" i="18"/>
  <c r="BC1248" i="18"/>
  <c r="BD1247" i="18"/>
  <c r="BC1244" i="18"/>
  <c r="BD1243" i="18"/>
  <c r="BC1240" i="18"/>
  <c r="BD1239" i="18"/>
  <c r="BC1236" i="18"/>
  <c r="BD1235" i="18"/>
  <c r="BC1232" i="18"/>
  <c r="BD1231" i="18"/>
  <c r="BC1228" i="18"/>
  <c r="BD1227" i="18"/>
  <c r="BC1224" i="18"/>
  <c r="BD1223" i="18"/>
  <c r="BC1220" i="18"/>
  <c r="BD1219" i="18"/>
  <c r="BC1216" i="18"/>
  <c r="BD1215" i="18"/>
  <c r="BC1212" i="18"/>
  <c r="BD1211" i="18"/>
  <c r="BC1208" i="18"/>
  <c r="BD1207" i="18"/>
  <c r="BC1204" i="18"/>
  <c r="BD1203" i="18"/>
  <c r="BC1200" i="18"/>
  <c r="BD1199" i="18"/>
  <c r="BC1196" i="18"/>
  <c r="BD1195" i="18"/>
  <c r="BC1192" i="18"/>
  <c r="BD1191" i="18"/>
  <c r="BC1188" i="18"/>
  <c r="BD1187" i="18"/>
  <c r="BC1184" i="18"/>
  <c r="BD1183" i="18"/>
  <c r="BC1180" i="18"/>
  <c r="BD1179" i="18"/>
  <c r="BC1176" i="18"/>
  <c r="BD1175" i="18"/>
  <c r="BC1172" i="18"/>
  <c r="BD1171" i="18"/>
  <c r="BC1168" i="18"/>
  <c r="BD1167" i="18"/>
  <c r="BC1164" i="18"/>
  <c r="BD1163" i="18"/>
  <c r="BC1160" i="18"/>
  <c r="BD1159" i="18"/>
  <c r="BC1156" i="18"/>
  <c r="BD1155" i="18"/>
  <c r="BC1152" i="18"/>
  <c r="BD1151" i="18"/>
  <c r="BC1148" i="18"/>
  <c r="BD1147" i="18"/>
  <c r="BC1144" i="18"/>
  <c r="BD1143" i="18"/>
  <c r="BC1140" i="18"/>
  <c r="BD1139" i="18"/>
  <c r="BC1136" i="18"/>
  <c r="BD1135" i="18"/>
  <c r="BC1132" i="18"/>
  <c r="BD1131" i="18"/>
  <c r="BC1128" i="18"/>
  <c r="BD1127" i="18"/>
  <c r="BC1124" i="18"/>
  <c r="BD1123" i="18"/>
  <c r="BC1120" i="18"/>
  <c r="BD1119" i="18"/>
  <c r="BC1116" i="18"/>
  <c r="BD1115" i="18"/>
  <c r="BC1112" i="18"/>
  <c r="BD1111" i="18"/>
  <c r="BC1108" i="18"/>
  <c r="BD1107" i="18"/>
  <c r="BC1104" i="18"/>
  <c r="BD1103" i="18"/>
  <c r="BC1100" i="18"/>
  <c r="BD1099" i="18"/>
  <c r="BC1096" i="18"/>
  <c r="BD1095" i="18"/>
  <c r="BC1092" i="18"/>
  <c r="BD1091" i="18"/>
  <c r="BC1088" i="18"/>
  <c r="BD1087" i="18"/>
  <c r="BC1084" i="18"/>
  <c r="BD1083" i="18"/>
  <c r="BC1080" i="18"/>
  <c r="BD1079" i="18"/>
  <c r="BC1076" i="18"/>
  <c r="BD1075" i="18"/>
  <c r="BC1072" i="18"/>
  <c r="BD1071" i="18"/>
  <c r="BC1068" i="18"/>
  <c r="BD1067" i="18"/>
  <c r="BC1064" i="18"/>
  <c r="BD1063" i="18"/>
  <c r="BC1060" i="18"/>
  <c r="BD1059" i="18"/>
  <c r="BC1056" i="18"/>
  <c r="BD1055" i="18"/>
  <c r="BC1052" i="18"/>
  <c r="BD1051" i="18"/>
  <c r="BC1048" i="18"/>
  <c r="BD1047" i="18"/>
  <c r="BC1044" i="18"/>
  <c r="BD1043" i="18"/>
  <c r="BC1040" i="18"/>
  <c r="BD1039" i="18"/>
  <c r="BC1036" i="18"/>
  <c r="BD1035" i="18"/>
  <c r="BC1032" i="18"/>
  <c r="BD1031" i="18"/>
  <c r="BC1028" i="18"/>
  <c r="BD1027" i="18"/>
  <c r="BC1024" i="18"/>
  <c r="BD1023" i="18"/>
  <c r="BC1020" i="18"/>
  <c r="BD1019" i="18"/>
  <c r="BC1016" i="18"/>
  <c r="BD1015" i="18"/>
  <c r="BC1012" i="18"/>
  <c r="BD1011" i="18"/>
  <c r="BC1008" i="18"/>
  <c r="BD1007" i="18"/>
  <c r="BC1004" i="18"/>
  <c r="BD1003" i="18"/>
  <c r="BC1000" i="18"/>
  <c r="BD999" i="18"/>
  <c r="BC996" i="18"/>
  <c r="BD995" i="18"/>
  <c r="BC992" i="18"/>
  <c r="BD991" i="18"/>
  <c r="BC988" i="18"/>
  <c r="BD987" i="18"/>
  <c r="BC984" i="18"/>
  <c r="BD983" i="18"/>
  <c r="BC980" i="18"/>
  <c r="BD979" i="18"/>
  <c r="BC976" i="18"/>
  <c r="BD975" i="18"/>
  <c r="BC972" i="18"/>
  <c r="BD971" i="18"/>
  <c r="BC968" i="18"/>
  <c r="BD967" i="18"/>
  <c r="BC964" i="18"/>
  <c r="BD963" i="18"/>
  <c r="BC960" i="18"/>
  <c r="BD959" i="18"/>
  <c r="BC956" i="18"/>
  <c r="BD955" i="18"/>
  <c r="BC952" i="18"/>
  <c r="BD951" i="18"/>
  <c r="BC948" i="18"/>
  <c r="BD947" i="18"/>
  <c r="BC944" i="18"/>
  <c r="BD943" i="18"/>
  <c r="BC940" i="18"/>
  <c r="BD939" i="18"/>
  <c r="BC936" i="18"/>
  <c r="BD935" i="18"/>
  <c r="BC932" i="18"/>
  <c r="BD931" i="18"/>
  <c r="BC928" i="18"/>
  <c r="BD927" i="18"/>
  <c r="BC924" i="18"/>
  <c r="BD923" i="18"/>
  <c r="BC920" i="18"/>
  <c r="BD919" i="18"/>
  <c r="BC916" i="18"/>
  <c r="BD915" i="18"/>
  <c r="BC912" i="18"/>
  <c r="BD911" i="18"/>
  <c r="BC908" i="18"/>
  <c r="BD907" i="18"/>
  <c r="BC904" i="18"/>
  <c r="BD903" i="18"/>
  <c r="BC900" i="18"/>
  <c r="BD899" i="18"/>
  <c r="BC1701" i="18"/>
  <c r="BD1700" i="18"/>
  <c r="BC1697" i="18"/>
  <c r="BD1696" i="18"/>
  <c r="BC1693" i="18"/>
  <c r="BD1692" i="18"/>
  <c r="BC1689" i="18"/>
  <c r="BD1688" i="18"/>
  <c r="BC1685" i="18"/>
  <c r="BD1684" i="18"/>
  <c r="BC1681" i="18"/>
  <c r="BD1680" i="18"/>
  <c r="BC1677" i="18"/>
  <c r="BD1676" i="18"/>
  <c r="BC1673" i="18"/>
  <c r="BD1672" i="18"/>
  <c r="BC1669" i="18"/>
  <c r="BD1668" i="18"/>
  <c r="BC1665" i="18"/>
  <c r="BD1664" i="18"/>
  <c r="BC1661" i="18"/>
  <c r="BD1660" i="18"/>
  <c r="BC1657" i="18"/>
  <c r="BD1656" i="18"/>
  <c r="BC1653" i="18"/>
  <c r="BD1652" i="18"/>
  <c r="BC1649" i="18"/>
  <c r="BD1648" i="18"/>
  <c r="BC1645" i="18"/>
  <c r="BD1644" i="18"/>
  <c r="BC1641" i="18"/>
  <c r="BD1640" i="18"/>
  <c r="BC1637" i="18"/>
  <c r="BD1636" i="18"/>
  <c r="BC1633" i="18"/>
  <c r="BD1632" i="18"/>
  <c r="BC1629" i="18"/>
  <c r="BD1628" i="18"/>
  <c r="BC1625" i="18"/>
  <c r="BD1624" i="18"/>
  <c r="BC1621" i="18"/>
  <c r="BD1620" i="18"/>
  <c r="BC1617" i="18"/>
  <c r="BD1616" i="18"/>
  <c r="BC1613" i="18"/>
  <c r="BD1612" i="18"/>
  <c r="BC1609" i="18"/>
  <c r="BD1608" i="18"/>
  <c r="BC1605" i="18"/>
  <c r="BD1604" i="18"/>
  <c r="BC1601" i="18"/>
  <c r="BD1600" i="18"/>
  <c r="BC1597" i="18"/>
  <c r="BD1596" i="18"/>
  <c r="BC1593" i="18"/>
  <c r="BD1592" i="18"/>
  <c r="BC1589" i="18"/>
  <c r="BD1588" i="18"/>
  <c r="BC1585" i="18"/>
  <c r="BD1584" i="18"/>
  <c r="BC1581" i="18"/>
  <c r="BD1580" i="18"/>
  <c r="BC1577" i="18"/>
  <c r="BD1576" i="18"/>
  <c r="BC1573" i="18"/>
  <c r="BD1572" i="18"/>
  <c r="BC1569" i="18"/>
  <c r="BD1568" i="18"/>
  <c r="BC1565" i="18"/>
  <c r="BD1564" i="18"/>
  <c r="BC1561" i="18"/>
  <c r="BD1560" i="18"/>
  <c r="BC1557" i="18"/>
  <c r="BD1556" i="18"/>
  <c r="BC1553" i="18"/>
  <c r="BD1552" i="18"/>
  <c r="BC1549" i="18"/>
  <c r="BD1548" i="18"/>
  <c r="BC1545" i="18"/>
  <c r="BD1544" i="18"/>
  <c r="BC1541" i="18"/>
  <c r="BD1540" i="18"/>
  <c r="BC1537" i="18"/>
  <c r="BD1536" i="18"/>
  <c r="BC1533" i="18"/>
  <c r="BD1532" i="18"/>
  <c r="BC1529" i="18"/>
  <c r="BD1528" i="18"/>
  <c r="BC1525" i="18"/>
  <c r="BD1524" i="18"/>
  <c r="BC1521" i="18"/>
  <c r="BD1520" i="18"/>
  <c r="BC1517" i="18"/>
  <c r="BD1516" i="18"/>
  <c r="BC1513" i="18"/>
  <c r="BD1512" i="18"/>
  <c r="BC1509" i="18"/>
  <c r="BD1508" i="18"/>
  <c r="BC1505" i="18"/>
  <c r="BD1504" i="18"/>
  <c r="BC1501" i="18"/>
  <c r="BD1500" i="18"/>
  <c r="BC1497" i="18"/>
  <c r="BD1496" i="18"/>
  <c r="BC1493" i="18"/>
  <c r="BD1492" i="18"/>
  <c r="BC1489" i="18"/>
  <c r="BD1488" i="18"/>
  <c r="BC1485" i="18"/>
  <c r="BD1484" i="18"/>
  <c r="BC1481" i="18"/>
  <c r="BD1480" i="18"/>
  <c r="BC1477" i="18"/>
  <c r="BD1476" i="18"/>
  <c r="BC1473" i="18"/>
  <c r="BD1472" i="18"/>
  <c r="BC1469" i="18"/>
  <c r="BD1468" i="18"/>
  <c r="BC1465" i="18"/>
  <c r="BD1464" i="18"/>
  <c r="BC1461" i="18"/>
  <c r="BD1460" i="18"/>
  <c r="BC1457" i="18"/>
  <c r="BD1456" i="18"/>
  <c r="BC1453" i="18"/>
  <c r="BD1452" i="18"/>
  <c r="BC1449" i="18"/>
  <c r="BD1448" i="18"/>
  <c r="BC1445" i="18"/>
  <c r="BD1444" i="18"/>
  <c r="BC1441" i="18"/>
  <c r="BD1440" i="18"/>
  <c r="BC1437" i="18"/>
  <c r="BD1436" i="18"/>
  <c r="BC1433" i="18"/>
  <c r="BD1432" i="18"/>
  <c r="BC1429" i="18"/>
  <c r="BD1428" i="18"/>
  <c r="BC1425" i="18"/>
  <c r="BD1424" i="18"/>
  <c r="BC1421" i="18"/>
  <c r="BD1420" i="18"/>
  <c r="BC1417" i="18"/>
  <c r="BD1416" i="18"/>
  <c r="BC1413" i="18"/>
  <c r="BD1412" i="18"/>
  <c r="BC1409" i="18"/>
  <c r="BD1408" i="18"/>
  <c r="BC1405" i="18"/>
  <c r="BD1404" i="18"/>
  <c r="BC1401" i="18"/>
  <c r="BD1400" i="18"/>
  <c r="BC1397" i="18"/>
  <c r="BD1396" i="18"/>
  <c r="BC1393" i="18"/>
  <c r="BD1392" i="18"/>
  <c r="BC1389" i="18"/>
  <c r="BD1388" i="18"/>
  <c r="BC1385" i="18"/>
  <c r="BD1384" i="18"/>
  <c r="BC1381" i="18"/>
  <c r="BD1380" i="18"/>
  <c r="BC1377" i="18"/>
  <c r="BD1376" i="18"/>
  <c r="BC1373" i="18"/>
  <c r="BD1372" i="18"/>
  <c r="BC1369" i="18"/>
  <c r="BD1368" i="18"/>
  <c r="BC1365" i="18"/>
  <c r="BD1364" i="18"/>
  <c r="BC1361" i="18"/>
  <c r="BD1360" i="18"/>
  <c r="BC1357" i="18"/>
  <c r="BD1356" i="18"/>
  <c r="BC1353" i="18"/>
  <c r="BD1352" i="18"/>
  <c r="BC1349" i="18"/>
  <c r="BD1348" i="18"/>
  <c r="BC1345" i="18"/>
  <c r="BD1344" i="18"/>
  <c r="BC1341" i="18"/>
  <c r="BD1340" i="18"/>
  <c r="BC1337" i="18"/>
  <c r="BD1336" i="18"/>
  <c r="BC1333" i="18"/>
  <c r="BD1332" i="18"/>
  <c r="BC1329" i="18"/>
  <c r="BD1328" i="18"/>
  <c r="BC1325" i="18"/>
  <c r="BD1324" i="18"/>
  <c r="BC1321" i="18"/>
  <c r="BD1320" i="18"/>
  <c r="BC1317" i="18"/>
  <c r="BD1316" i="18"/>
  <c r="BC1313" i="18"/>
  <c r="BD1312" i="18"/>
  <c r="BC1309" i="18"/>
  <c r="BD1308" i="18"/>
  <c r="BC1305" i="18"/>
  <c r="BD1304" i="18"/>
  <c r="BC1301" i="18"/>
  <c r="BD1300" i="18"/>
  <c r="BC1297" i="18"/>
  <c r="BD1296" i="18"/>
  <c r="BC1293" i="18"/>
  <c r="BD1292" i="18"/>
  <c r="BC1289" i="18"/>
  <c r="BD1288" i="18"/>
  <c r="BC1285" i="18"/>
  <c r="BD1284" i="18"/>
  <c r="BC1281" i="18"/>
  <c r="BD1280" i="18"/>
  <c r="BC1277" i="18"/>
  <c r="BD1276" i="18"/>
  <c r="BC1273" i="18"/>
  <c r="BD1272" i="18"/>
  <c r="BC1269" i="18"/>
  <c r="BD1268" i="18"/>
  <c r="BC1265" i="18"/>
  <c r="BD1264" i="18"/>
  <c r="BC1261" i="18"/>
  <c r="BD1260" i="18"/>
  <c r="BC1257" i="18"/>
  <c r="BD1256" i="18"/>
  <c r="BC1253" i="18"/>
  <c r="BD1252" i="18"/>
  <c r="BC1249" i="18"/>
  <c r="BD1248" i="18"/>
  <c r="BC1245" i="18"/>
  <c r="BD1244" i="18"/>
  <c r="BC1241" i="18"/>
  <c r="BD1240" i="18"/>
  <c r="BC1237" i="18"/>
  <c r="BD1236" i="18"/>
  <c r="BC1233" i="18"/>
  <c r="BD1232" i="18"/>
  <c r="BC1229" i="18"/>
  <c r="BD1228" i="18"/>
  <c r="BC1225" i="18"/>
  <c r="BD1224" i="18"/>
  <c r="BC1221" i="18"/>
  <c r="BD1220" i="18"/>
  <c r="BC1217" i="18"/>
  <c r="BD1216" i="18"/>
  <c r="BC1213" i="18"/>
  <c r="BD1212" i="18"/>
  <c r="BC1209" i="18"/>
  <c r="BD1208" i="18"/>
  <c r="BC1205" i="18"/>
  <c r="BD1204" i="18"/>
  <c r="BC1201" i="18"/>
  <c r="BD1200" i="18"/>
  <c r="BC1197" i="18"/>
  <c r="BD1196" i="18"/>
  <c r="BC1193" i="18"/>
  <c r="BD1192" i="18"/>
  <c r="BC1189" i="18"/>
  <c r="BD1188" i="18"/>
  <c r="BC1185" i="18"/>
  <c r="BD1184" i="18"/>
  <c r="BC1181" i="18"/>
  <c r="BD1180" i="18"/>
  <c r="BC1177" i="18"/>
  <c r="BD1176" i="18"/>
  <c r="BC1173" i="18"/>
  <c r="BD1172" i="18"/>
  <c r="BC1169" i="18"/>
  <c r="BD1168" i="18"/>
  <c r="BC1165" i="18"/>
  <c r="BD1164" i="18"/>
  <c r="BC1161" i="18"/>
  <c r="BD1160" i="18"/>
  <c r="BC1157" i="18"/>
  <c r="BD1156" i="18"/>
  <c r="BC1153" i="18"/>
  <c r="BD1152" i="18"/>
  <c r="BC1149" i="18"/>
  <c r="BD1148" i="18"/>
  <c r="BC1145" i="18"/>
  <c r="BD1144" i="18"/>
  <c r="BC1141" i="18"/>
  <c r="BD1140" i="18"/>
  <c r="BC1137" i="18"/>
  <c r="BD1136" i="18"/>
  <c r="BC1133" i="18"/>
  <c r="BD1132" i="18"/>
  <c r="BC1129" i="18"/>
  <c r="BD1128" i="18"/>
  <c r="BC1125" i="18"/>
  <c r="BD1124" i="18"/>
  <c r="BC1121" i="18"/>
  <c r="BD1120" i="18"/>
  <c r="BC1117" i="18"/>
  <c r="BD1116" i="18"/>
  <c r="BC1113" i="18"/>
  <c r="BD1112" i="18"/>
  <c r="BC1109" i="18"/>
  <c r="BD1108" i="18"/>
  <c r="BC1105" i="18"/>
  <c r="BD1104" i="18"/>
  <c r="BC1101" i="18"/>
  <c r="BD1100" i="18"/>
  <c r="BC1097" i="18"/>
  <c r="BD1096" i="18"/>
  <c r="BC1093" i="18"/>
  <c r="BD1092" i="18"/>
  <c r="BC1089" i="18"/>
  <c r="BD1088" i="18"/>
  <c r="BC1085" i="18"/>
  <c r="BD1084" i="18"/>
  <c r="BC1081" i="18"/>
  <c r="BD1080" i="18"/>
  <c r="BC1077" i="18"/>
  <c r="BD1076" i="18"/>
  <c r="BC1073" i="18"/>
  <c r="BD1072" i="18"/>
  <c r="BC1069" i="18"/>
  <c r="BD1068" i="18"/>
  <c r="BC1065" i="18"/>
  <c r="BD1064" i="18"/>
  <c r="BC1061" i="18"/>
  <c r="BD1060" i="18"/>
  <c r="BC1057" i="18"/>
  <c r="BD1056" i="18"/>
  <c r="BC1053" i="18"/>
  <c r="BD1052" i="18"/>
  <c r="BC1049" i="18"/>
  <c r="BD1048" i="18"/>
  <c r="BC1045" i="18"/>
  <c r="BD1044" i="18"/>
  <c r="BC1041" i="18"/>
  <c r="BD1040" i="18"/>
  <c r="BC1037" i="18"/>
  <c r="BD1036" i="18"/>
  <c r="BC1033" i="18"/>
  <c r="BD1032" i="18"/>
  <c r="BC1029" i="18"/>
  <c r="BD1028" i="18"/>
  <c r="BC1025" i="18"/>
  <c r="BD1024" i="18"/>
  <c r="BC1021" i="18"/>
  <c r="BD1020" i="18"/>
  <c r="BC1017" i="18"/>
  <c r="BD1016" i="18"/>
  <c r="BC1013" i="18"/>
  <c r="BD1012" i="18"/>
  <c r="BC1009" i="18"/>
  <c r="BD1008" i="18"/>
  <c r="BC1005" i="18"/>
  <c r="BD1004" i="18"/>
  <c r="BC1001" i="18"/>
  <c r="BD1000" i="18"/>
  <c r="BC997" i="18"/>
  <c r="BD996" i="18"/>
  <c r="BC993" i="18"/>
  <c r="BD992" i="18"/>
  <c r="BC989" i="18"/>
  <c r="BD988" i="18"/>
  <c r="BC985" i="18"/>
  <c r="BD984" i="18"/>
  <c r="BC981" i="18"/>
  <c r="BD980" i="18"/>
  <c r="BC977" i="18"/>
  <c r="BD976" i="18"/>
  <c r="BC973" i="18"/>
  <c r="BD972" i="18"/>
  <c r="BC969" i="18"/>
  <c r="BD968" i="18"/>
  <c r="BC965" i="18"/>
  <c r="BD964" i="18"/>
  <c r="BC961" i="18"/>
  <c r="BD960" i="18"/>
  <c r="BC957" i="18"/>
  <c r="BD956" i="18"/>
  <c r="BC953" i="18"/>
  <c r="BD952" i="18"/>
  <c r="BC949" i="18"/>
  <c r="BD948" i="18"/>
  <c r="BC945" i="18"/>
  <c r="BD944" i="18"/>
  <c r="BC941" i="18"/>
  <c r="BD940" i="18"/>
  <c r="BC937" i="18"/>
  <c r="BD936" i="18"/>
  <c r="BC933" i="18"/>
  <c r="BD932" i="18"/>
  <c r="BC929" i="18"/>
  <c r="BD928" i="18"/>
  <c r="BC925" i="18"/>
  <c r="BD924" i="18"/>
  <c r="BC921" i="18"/>
  <c r="BD920" i="18"/>
  <c r="BC917" i="18"/>
  <c r="BD916" i="18"/>
  <c r="BD1701" i="18"/>
  <c r="BC1698" i="18"/>
  <c r="BD1697" i="18"/>
  <c r="BC1694" i="18"/>
  <c r="BD1693" i="18"/>
  <c r="BC1690" i="18"/>
  <c r="BD1689" i="18"/>
  <c r="BC1686" i="18"/>
  <c r="BD1685" i="18"/>
  <c r="BC1682" i="18"/>
  <c r="BD1681" i="18"/>
  <c r="BC1678" i="18"/>
  <c r="BD1677" i="18"/>
  <c r="BC1674" i="18"/>
  <c r="BD1673" i="18"/>
  <c r="BC1670" i="18"/>
  <c r="BD1669" i="18"/>
  <c r="BC1666" i="18"/>
  <c r="BD1665" i="18"/>
  <c r="BC1662" i="18"/>
  <c r="BD1661" i="18"/>
  <c r="BC1658" i="18"/>
  <c r="BD1657" i="18"/>
  <c r="BC1654" i="18"/>
  <c r="BD1653" i="18"/>
  <c r="BC1650" i="18"/>
  <c r="BD1649" i="18"/>
  <c r="BC1646" i="18"/>
  <c r="BD1645" i="18"/>
  <c r="BC1642" i="18"/>
  <c r="BD1641" i="18"/>
  <c r="BC1638" i="18"/>
  <c r="BD1637" i="18"/>
  <c r="BC1634" i="18"/>
  <c r="BD1633" i="18"/>
  <c r="BC1630" i="18"/>
  <c r="BD1629" i="18"/>
  <c r="BC1626" i="18"/>
  <c r="BD1625" i="18"/>
  <c r="BC1622" i="18"/>
  <c r="BD1621" i="18"/>
  <c r="BC1618" i="18"/>
  <c r="BD1617" i="18"/>
  <c r="BC1614" i="18"/>
  <c r="BD1613" i="18"/>
  <c r="BC1610" i="18"/>
  <c r="BD1609" i="18"/>
  <c r="BC1606" i="18"/>
  <c r="BD1605" i="18"/>
  <c r="BC1602" i="18"/>
  <c r="BD1601" i="18"/>
  <c r="BC1598" i="18"/>
  <c r="BD1597" i="18"/>
  <c r="BC1594" i="18"/>
  <c r="BD1593" i="18"/>
  <c r="BC1590" i="18"/>
  <c r="BD1589" i="18"/>
  <c r="BC1586" i="18"/>
  <c r="BD1585" i="18"/>
  <c r="BC1582" i="18"/>
  <c r="BD1581" i="18"/>
  <c r="BC1578" i="18"/>
  <c r="BD1577" i="18"/>
  <c r="BC1574" i="18"/>
  <c r="BD1573" i="18"/>
  <c r="BC1570" i="18"/>
  <c r="BD1569" i="18"/>
  <c r="BC1566" i="18"/>
  <c r="BD1565" i="18"/>
  <c r="BC1562" i="18"/>
  <c r="BD1561" i="18"/>
  <c r="BC1558" i="18"/>
  <c r="BD1557" i="18"/>
  <c r="BC1554" i="18"/>
  <c r="BD1553" i="18"/>
  <c r="BC1550" i="18"/>
  <c r="BD1549" i="18"/>
  <c r="BC1546" i="18"/>
  <c r="BD1545" i="18"/>
  <c r="BC1542" i="18"/>
  <c r="BD1541" i="18"/>
  <c r="BC1538" i="18"/>
  <c r="BD1537" i="18"/>
  <c r="BC1534" i="18"/>
  <c r="BD1533" i="18"/>
  <c r="BC1530" i="18"/>
  <c r="BD1529" i="18"/>
  <c r="BC1526" i="18"/>
  <c r="BD1525" i="18"/>
  <c r="BC1522" i="18"/>
  <c r="BD1521" i="18"/>
  <c r="BC1518" i="18"/>
  <c r="BD1517" i="18"/>
  <c r="BC1514" i="18"/>
  <c r="BD1513" i="18"/>
  <c r="BC1510" i="18"/>
  <c r="BD1509" i="18"/>
  <c r="BC1506" i="18"/>
  <c r="BD1505" i="18"/>
  <c r="BC1502" i="18"/>
  <c r="BD1501" i="18"/>
  <c r="BC1498" i="18"/>
  <c r="BD1497" i="18"/>
  <c r="BC1494" i="18"/>
  <c r="BD1493" i="18"/>
  <c r="BC1490" i="18"/>
  <c r="BD1489" i="18"/>
  <c r="BC1486" i="18"/>
  <c r="BD1485" i="18"/>
  <c r="BC1482" i="18"/>
  <c r="BD1481" i="18"/>
  <c r="BC1478" i="18"/>
  <c r="BD1477" i="18"/>
  <c r="BC1474" i="18"/>
  <c r="BD1473" i="18"/>
  <c r="BC1470" i="18"/>
  <c r="BD1469" i="18"/>
  <c r="BC1466" i="18"/>
  <c r="BD1465" i="18"/>
  <c r="BC1462" i="18"/>
  <c r="BD1461" i="18"/>
  <c r="BC1458" i="18"/>
  <c r="BD1457" i="18"/>
  <c r="BC1454" i="18"/>
  <c r="BD1453" i="18"/>
  <c r="BC1450" i="18"/>
  <c r="BD1449" i="18"/>
  <c r="BC1446" i="18"/>
  <c r="BD1445" i="18"/>
  <c r="BC1442" i="18"/>
  <c r="BD1441" i="18"/>
  <c r="BC1438" i="18"/>
  <c r="BD1437" i="18"/>
  <c r="BC1434" i="18"/>
  <c r="BD1433" i="18"/>
  <c r="BC1430" i="18"/>
  <c r="BD1429" i="18"/>
  <c r="BC1426" i="18"/>
  <c r="BD1425" i="18"/>
  <c r="BC1422" i="18"/>
  <c r="BD1421" i="18"/>
  <c r="BC1418" i="18"/>
  <c r="BD1417" i="18"/>
  <c r="BC1414" i="18"/>
  <c r="BD1413" i="18"/>
  <c r="BC1410" i="18"/>
  <c r="BD1409" i="18"/>
  <c r="BC1406" i="18"/>
  <c r="BD1405" i="18"/>
  <c r="BC1402" i="18"/>
  <c r="BD1401" i="18"/>
  <c r="BC1398" i="18"/>
  <c r="BD1397" i="18"/>
  <c r="BC1394" i="18"/>
  <c r="BD1393" i="18"/>
  <c r="BC1390" i="18"/>
  <c r="BD1389" i="18"/>
  <c r="BC1386" i="18"/>
  <c r="BD1385" i="18"/>
  <c r="BC1382" i="18"/>
  <c r="BD1381" i="18"/>
  <c r="BC1378" i="18"/>
  <c r="BD1377" i="18"/>
  <c r="BC1374" i="18"/>
  <c r="BD1373" i="18"/>
  <c r="BC1370" i="18"/>
  <c r="BD1369" i="18"/>
  <c r="BC1366" i="18"/>
  <c r="BD1365" i="18"/>
  <c r="BC1362" i="18"/>
  <c r="BD1361" i="18"/>
  <c r="BC1358" i="18"/>
  <c r="BD1357" i="18"/>
  <c r="BC1354" i="18"/>
  <c r="BD1353" i="18"/>
  <c r="BC1350" i="18"/>
  <c r="BD1349" i="18"/>
  <c r="BC1346" i="18"/>
  <c r="BD1345" i="18"/>
  <c r="BC1342" i="18"/>
  <c r="BD1341" i="18"/>
  <c r="BC1338" i="18"/>
  <c r="BD1337" i="18"/>
  <c r="BC1334" i="18"/>
  <c r="BD1333" i="18"/>
  <c r="BC1330" i="18"/>
  <c r="BD1329" i="18"/>
  <c r="BC1326" i="18"/>
  <c r="BD1325" i="18"/>
  <c r="BC1322" i="18"/>
  <c r="BD1321" i="18"/>
  <c r="BC1318" i="18"/>
  <c r="BD1317" i="18"/>
  <c r="BC1314" i="18"/>
  <c r="BD1313" i="18"/>
  <c r="BC1310" i="18"/>
  <c r="BD1309" i="18"/>
  <c r="BC1306" i="18"/>
  <c r="BD1305" i="18"/>
  <c r="BC1302" i="18"/>
  <c r="BD1301" i="18"/>
  <c r="BC1298" i="18"/>
  <c r="BD1297" i="18"/>
  <c r="BC1294" i="18"/>
  <c r="BD1293" i="18"/>
  <c r="BC1290" i="18"/>
  <c r="BD1289" i="18"/>
  <c r="BC1286" i="18"/>
  <c r="BD1285" i="18"/>
  <c r="BC1282" i="18"/>
  <c r="BD1281" i="18"/>
  <c r="BC1278" i="18"/>
  <c r="BD1277" i="18"/>
  <c r="BC1274" i="18"/>
  <c r="BD1273" i="18"/>
  <c r="BC1270" i="18"/>
  <c r="BD1269" i="18"/>
  <c r="BC1266" i="18"/>
  <c r="BD1265" i="18"/>
  <c r="BC1262" i="18"/>
  <c r="BD1261" i="18"/>
  <c r="BC1258" i="18"/>
  <c r="BD1257" i="18"/>
  <c r="BC1254" i="18"/>
  <c r="BD1253" i="18"/>
  <c r="BC1250" i="18"/>
  <c r="BD1249" i="18"/>
  <c r="BC1246" i="18"/>
  <c r="BD1245" i="18"/>
  <c r="BC1242" i="18"/>
  <c r="BD1241" i="18"/>
  <c r="BC1238" i="18"/>
  <c r="BD1237" i="18"/>
  <c r="BC1234" i="18"/>
  <c r="BD1233" i="18"/>
  <c r="BC1230" i="18"/>
  <c r="BD1229" i="18"/>
  <c r="BC1226" i="18"/>
  <c r="BD1225" i="18"/>
  <c r="BC1222" i="18"/>
  <c r="BD1221" i="18"/>
  <c r="BC1218" i="18"/>
  <c r="BD1217" i="18"/>
  <c r="BC1214" i="18"/>
  <c r="BD1213" i="18"/>
  <c r="BC1210" i="18"/>
  <c r="BD1209" i="18"/>
  <c r="BC1206" i="18"/>
  <c r="BD1205" i="18"/>
  <c r="BC1202" i="18"/>
  <c r="BD1201" i="18"/>
  <c r="BC1198" i="18"/>
  <c r="BD1197" i="18"/>
  <c r="BC1194" i="18"/>
  <c r="BD1193" i="18"/>
  <c r="BC1190" i="18"/>
  <c r="BD1189" i="18"/>
  <c r="BC1186" i="18"/>
  <c r="BD1185" i="18"/>
  <c r="BC1182" i="18"/>
  <c r="BD1181" i="18"/>
  <c r="BC1178" i="18"/>
  <c r="BD1177" i="18"/>
  <c r="BC1174" i="18"/>
  <c r="BD1173" i="18"/>
  <c r="BC1170" i="18"/>
  <c r="BD1169" i="18"/>
  <c r="BC1166" i="18"/>
  <c r="BD1165" i="18"/>
  <c r="BC1162" i="18"/>
  <c r="BD1161" i="18"/>
  <c r="BC1158" i="18"/>
  <c r="BD1157" i="18"/>
  <c r="BC1154" i="18"/>
  <c r="BD1153" i="18"/>
  <c r="BC1150" i="18"/>
  <c r="BD1149" i="18"/>
  <c r="BC1146" i="18"/>
  <c r="BD1145" i="18"/>
  <c r="BC1142" i="18"/>
  <c r="BD1141" i="18"/>
  <c r="BC1138" i="18"/>
  <c r="BD1137" i="18"/>
  <c r="BC1134" i="18"/>
  <c r="BD1133" i="18"/>
  <c r="BC1130" i="18"/>
  <c r="BD1129" i="18"/>
  <c r="BC1126" i="18"/>
  <c r="BD1125" i="18"/>
  <c r="BC1122" i="18"/>
  <c r="BD1121" i="18"/>
  <c r="BC1118" i="18"/>
  <c r="BD1117" i="18"/>
  <c r="BC1114" i="18"/>
  <c r="BD1113" i="18"/>
  <c r="BC1110" i="18"/>
  <c r="BD1109" i="18"/>
  <c r="BC1106" i="18"/>
  <c r="BD1105" i="18"/>
  <c r="BC1102" i="18"/>
  <c r="BD1101" i="18"/>
  <c r="BC1098" i="18"/>
  <c r="BD1097" i="18"/>
  <c r="BC1094" i="18"/>
  <c r="BD1093" i="18"/>
  <c r="BC1090" i="18"/>
  <c r="BD1089" i="18"/>
  <c r="BC1086" i="18"/>
  <c r="BD1085" i="18"/>
  <c r="BC1082" i="18"/>
  <c r="BD1081" i="18"/>
  <c r="BC1078" i="18"/>
  <c r="BD1077" i="18"/>
  <c r="BC1074" i="18"/>
  <c r="BD1073" i="18"/>
  <c r="BC1070" i="18"/>
  <c r="BD1069" i="18"/>
  <c r="BC1066" i="18"/>
  <c r="BD1065" i="18"/>
  <c r="BC1062" i="18"/>
  <c r="BD1061" i="18"/>
  <c r="BC1058" i="18"/>
  <c r="BD1057" i="18"/>
  <c r="BC1054" i="18"/>
  <c r="BD1053" i="18"/>
  <c r="BC1050" i="18"/>
  <c r="BD1049" i="18"/>
  <c r="BC1046" i="18"/>
  <c r="BD1045" i="18"/>
  <c r="BC1042" i="18"/>
  <c r="BD1041" i="18"/>
  <c r="BC1038" i="18"/>
  <c r="BD1037" i="18"/>
  <c r="BC1034" i="18"/>
  <c r="BD1033" i="18"/>
  <c r="BC1030" i="18"/>
  <c r="BD1029" i="18"/>
  <c r="BC1026" i="18"/>
  <c r="BD1025" i="18"/>
  <c r="BC1022" i="18"/>
  <c r="BD1021" i="18"/>
  <c r="BC1018" i="18"/>
  <c r="BD1017" i="18"/>
  <c r="BC1014" i="18"/>
  <c r="BD1013" i="18"/>
  <c r="BC1010" i="18"/>
  <c r="BD1009" i="18"/>
  <c r="BC1006" i="18"/>
  <c r="BD1005" i="18"/>
  <c r="BC1002" i="18"/>
  <c r="BD1001" i="18"/>
  <c r="BC998" i="18"/>
  <c r="BD997" i="18"/>
  <c r="BC994" i="18"/>
  <c r="BD993" i="18"/>
  <c r="BC990" i="18"/>
  <c r="BD989" i="18"/>
  <c r="BC986" i="18"/>
  <c r="BD985" i="18"/>
  <c r="BC982" i="18"/>
  <c r="BD981" i="18"/>
  <c r="BC978" i="18"/>
  <c r="BD977" i="18"/>
  <c r="BC974" i="18"/>
  <c r="BD973" i="18"/>
  <c r="BC970" i="18"/>
  <c r="BD969" i="18"/>
  <c r="BC966" i="18"/>
  <c r="BD965" i="18"/>
  <c r="BC962" i="18"/>
  <c r="BD961" i="18"/>
  <c r="BC958" i="18"/>
  <c r="BD957" i="18"/>
  <c r="BC954" i="18"/>
  <c r="BD953" i="18"/>
  <c r="BC950" i="18"/>
  <c r="BD949" i="18"/>
  <c r="BC946" i="18"/>
  <c r="BD945" i="18"/>
  <c r="BC942" i="18"/>
  <c r="BD941" i="18"/>
  <c r="BD922" i="18"/>
  <c r="BC919" i="18"/>
  <c r="BD918" i="18"/>
  <c r="BC915" i="18"/>
  <c r="BE915" i="18" s="1"/>
  <c r="BD914" i="18"/>
  <c r="BC911" i="18"/>
  <c r="BD910" i="18"/>
  <c r="BC907" i="18"/>
  <c r="BE907" i="18" s="1"/>
  <c r="BD906" i="18"/>
  <c r="BC903" i="18"/>
  <c r="BD902" i="18"/>
  <c r="BC899" i="18"/>
  <c r="BE899" i="18" s="1"/>
  <c r="BD898" i="18"/>
  <c r="BC895" i="18"/>
  <c r="BD894" i="18"/>
  <c r="BC891" i="18"/>
  <c r="BD890" i="18"/>
  <c r="BC887" i="18"/>
  <c r="BD886" i="18"/>
  <c r="BC883" i="18"/>
  <c r="BD882" i="18"/>
  <c r="BC879" i="18"/>
  <c r="BD878" i="18"/>
  <c r="BC875" i="18"/>
  <c r="BD874" i="18"/>
  <c r="BC871" i="18"/>
  <c r="BD870" i="18"/>
  <c r="BC867" i="18"/>
  <c r="BD866" i="18"/>
  <c r="BC863" i="18"/>
  <c r="BD862" i="18"/>
  <c r="BC859" i="18"/>
  <c r="BD858" i="18"/>
  <c r="BC855" i="18"/>
  <c r="BD854" i="18"/>
  <c r="BC851" i="18"/>
  <c r="BD850" i="18"/>
  <c r="BC847" i="18"/>
  <c r="BD846" i="18"/>
  <c r="BC843" i="18"/>
  <c r="BD842" i="18"/>
  <c r="BC839" i="18"/>
  <c r="BD838" i="18"/>
  <c r="BC835" i="18"/>
  <c r="BD834" i="18"/>
  <c r="BC831" i="18"/>
  <c r="BD830" i="18"/>
  <c r="BC827" i="18"/>
  <c r="BD826" i="18"/>
  <c r="BC823" i="18"/>
  <c r="BD822" i="18"/>
  <c r="BC819" i="18"/>
  <c r="BD818" i="18"/>
  <c r="BC815" i="18"/>
  <c r="BD814" i="18"/>
  <c r="BC811" i="18"/>
  <c r="BD810" i="18"/>
  <c r="BC807" i="18"/>
  <c r="BD806" i="18"/>
  <c r="BC803" i="18"/>
  <c r="BD802" i="18"/>
  <c r="BC799" i="18"/>
  <c r="BD798" i="18"/>
  <c r="BC795" i="18"/>
  <c r="BD794" i="18"/>
  <c r="BC791" i="18"/>
  <c r="BD790" i="18"/>
  <c r="BC787" i="18"/>
  <c r="BD786" i="18"/>
  <c r="BC783" i="18"/>
  <c r="BD782" i="18"/>
  <c r="BC779" i="18"/>
  <c r="BD778" i="18"/>
  <c r="BC775" i="18"/>
  <c r="BD774" i="18"/>
  <c r="BC771" i="18"/>
  <c r="BD770" i="18"/>
  <c r="BC767" i="18"/>
  <c r="BD766" i="18"/>
  <c r="BC763" i="18"/>
  <c r="BD762" i="18"/>
  <c r="BC759" i="18"/>
  <c r="BD758" i="18"/>
  <c r="BC755" i="18"/>
  <c r="BD754" i="18"/>
  <c r="BC751" i="18"/>
  <c r="BD750" i="18"/>
  <c r="BC747" i="18"/>
  <c r="BD746" i="18"/>
  <c r="BC743" i="18"/>
  <c r="BD742" i="18"/>
  <c r="BC739" i="18"/>
  <c r="BD738" i="18"/>
  <c r="BC735" i="18"/>
  <c r="BD734" i="18"/>
  <c r="BC731" i="18"/>
  <c r="BD730" i="18"/>
  <c r="BC727" i="18"/>
  <c r="BD726" i="18"/>
  <c r="BC723" i="18"/>
  <c r="BD722" i="18"/>
  <c r="BC719" i="18"/>
  <c r="BD718" i="18"/>
  <c r="BC715" i="18"/>
  <c r="BD714" i="18"/>
  <c r="BC711" i="18"/>
  <c r="BD710" i="18"/>
  <c r="BC707" i="18"/>
  <c r="BD706" i="18"/>
  <c r="BC703" i="18"/>
  <c r="BD702" i="18"/>
  <c r="BC699" i="18"/>
  <c r="BD698" i="18"/>
  <c r="BC695" i="18"/>
  <c r="BD694" i="18"/>
  <c r="BC691" i="18"/>
  <c r="BD690" i="18"/>
  <c r="BC687" i="18"/>
  <c r="BD686" i="18"/>
  <c r="BC683" i="18"/>
  <c r="BD682" i="18"/>
  <c r="BC679" i="18"/>
  <c r="BD678" i="18"/>
  <c r="BC675" i="18"/>
  <c r="BD674" i="18"/>
  <c r="BC671" i="18"/>
  <c r="BD670" i="18"/>
  <c r="BC667" i="18"/>
  <c r="BD666" i="18"/>
  <c r="BC663" i="18"/>
  <c r="BD662" i="18"/>
  <c r="BC659" i="18"/>
  <c r="BD658" i="18"/>
  <c r="BC655" i="18"/>
  <c r="BD654" i="18"/>
  <c r="BC651" i="18"/>
  <c r="BD650" i="18"/>
  <c r="BC647" i="18"/>
  <c r="BD646" i="18"/>
  <c r="BC643" i="18"/>
  <c r="BD642" i="18"/>
  <c r="BC639" i="18"/>
  <c r="BD638" i="18"/>
  <c r="BC635" i="18"/>
  <c r="BD634" i="18"/>
  <c r="BC631" i="18"/>
  <c r="BD630" i="18"/>
  <c r="BC627" i="18"/>
  <c r="BD626" i="18"/>
  <c r="BC623" i="18"/>
  <c r="BD622" i="18"/>
  <c r="BC619" i="18"/>
  <c r="BD618" i="18"/>
  <c r="BC615" i="18"/>
  <c r="BD614" i="18"/>
  <c r="BC611" i="18"/>
  <c r="BD610" i="18"/>
  <c r="BC607" i="18"/>
  <c r="BD606" i="18"/>
  <c r="BC603" i="18"/>
  <c r="BD602" i="18"/>
  <c r="BC599" i="18"/>
  <c r="BD598" i="18"/>
  <c r="BC595" i="18"/>
  <c r="BD594" i="18"/>
  <c r="BC591" i="18"/>
  <c r="BD590" i="18"/>
  <c r="BC587" i="18"/>
  <c r="BD586" i="18"/>
  <c r="BC583" i="18"/>
  <c r="BD582" i="18"/>
  <c r="BC579" i="18"/>
  <c r="BD578" i="18"/>
  <c r="BC575" i="18"/>
  <c r="BD574" i="18"/>
  <c r="BC571" i="18"/>
  <c r="BD570" i="18"/>
  <c r="BC567" i="18"/>
  <c r="BD566" i="18"/>
  <c r="BC563" i="18"/>
  <c r="BD562" i="18"/>
  <c r="BC559" i="18"/>
  <c r="BD558" i="18"/>
  <c r="BC555" i="18"/>
  <c r="BD554" i="18"/>
  <c r="BC551" i="18"/>
  <c r="BD550" i="18"/>
  <c r="BC547" i="18"/>
  <c r="BD546" i="18"/>
  <c r="BC543" i="18"/>
  <c r="BD542" i="18"/>
  <c r="BC539" i="18"/>
  <c r="BD538" i="18"/>
  <c r="BC535" i="18"/>
  <c r="BD534" i="18"/>
  <c r="BC531" i="18"/>
  <c r="BD530" i="18"/>
  <c r="BC527" i="18"/>
  <c r="BD526" i="18"/>
  <c r="BC523" i="18"/>
  <c r="BD522" i="18"/>
  <c r="BC519" i="18"/>
  <c r="BD518" i="18"/>
  <c r="BC515" i="18"/>
  <c r="BD514" i="18"/>
  <c r="BC511" i="18"/>
  <c r="BD510" i="18"/>
  <c r="BC507" i="18"/>
  <c r="BD506" i="18"/>
  <c r="BC503" i="18"/>
  <c r="BD502" i="18"/>
  <c r="BC499" i="18"/>
  <c r="BD498" i="18"/>
  <c r="BC495" i="18"/>
  <c r="BD494" i="18"/>
  <c r="BC491" i="18"/>
  <c r="BD490" i="18"/>
  <c r="BC487" i="18"/>
  <c r="BD486" i="18"/>
  <c r="BC483" i="18"/>
  <c r="BD482" i="18"/>
  <c r="BC479" i="18"/>
  <c r="BD478" i="18"/>
  <c r="BC475" i="18"/>
  <c r="BD474" i="18"/>
  <c r="BC471" i="18"/>
  <c r="BD470" i="18"/>
  <c r="BC467" i="18"/>
  <c r="BD466" i="18"/>
  <c r="BC463" i="18"/>
  <c r="BD462" i="18"/>
  <c r="BC459" i="18"/>
  <c r="BD458" i="18"/>
  <c r="BC455" i="18"/>
  <c r="BD454" i="18"/>
  <c r="BC451" i="18"/>
  <c r="BD450" i="18"/>
  <c r="BC447" i="18"/>
  <c r="BD446" i="18"/>
  <c r="BC443" i="18"/>
  <c r="BD442" i="18"/>
  <c r="BC439" i="18"/>
  <c r="BD438" i="18"/>
  <c r="BC435" i="18"/>
  <c r="BD434" i="18"/>
  <c r="BC431" i="18"/>
  <c r="BD430" i="18"/>
  <c r="BC427" i="18"/>
  <c r="BD426" i="18"/>
  <c r="BC423" i="18"/>
  <c r="BD422" i="18"/>
  <c r="BC419" i="18"/>
  <c r="BD418" i="18"/>
  <c r="BC415" i="18"/>
  <c r="BD414" i="18"/>
  <c r="BC411" i="18"/>
  <c r="BD410" i="18"/>
  <c r="BC407" i="18"/>
  <c r="BD406" i="18"/>
  <c r="BC403" i="18"/>
  <c r="BD402" i="18"/>
  <c r="BC399" i="18"/>
  <c r="BD398" i="18"/>
  <c r="BC395" i="18"/>
  <c r="BD394" i="18"/>
  <c r="BC391" i="18"/>
  <c r="BD390" i="18"/>
  <c r="BC387" i="18"/>
  <c r="BD386" i="18"/>
  <c r="BC383" i="18"/>
  <c r="BD382" i="18"/>
  <c r="BC379" i="18"/>
  <c r="BD378" i="18"/>
  <c r="BC375" i="18"/>
  <c r="BD374" i="18"/>
  <c r="BC371" i="18"/>
  <c r="BD370" i="18"/>
  <c r="BC367" i="18"/>
  <c r="BD366" i="18"/>
  <c r="BC363" i="18"/>
  <c r="BD362" i="18"/>
  <c r="BC359" i="18"/>
  <c r="BD358" i="18"/>
  <c r="BC355" i="18"/>
  <c r="BD354" i="18"/>
  <c r="BC351" i="18"/>
  <c r="BD350" i="18"/>
  <c r="BC347" i="18"/>
  <c r="BD346" i="18"/>
  <c r="BC343" i="18"/>
  <c r="BD342" i="18"/>
  <c r="BC339" i="18"/>
  <c r="BD338" i="18"/>
  <c r="BC335" i="18"/>
  <c r="BD334" i="18"/>
  <c r="BC331" i="18"/>
  <c r="BD330" i="18"/>
  <c r="BC327" i="18"/>
  <c r="BD326" i="18"/>
  <c r="BC323" i="18"/>
  <c r="BD322" i="18"/>
  <c r="BC319" i="18"/>
  <c r="BD318" i="18"/>
  <c r="BC315" i="18"/>
  <c r="BD314" i="18"/>
  <c r="BC311" i="18"/>
  <c r="BD310" i="18"/>
  <c r="BC307" i="18"/>
  <c r="BD306" i="18"/>
  <c r="BC303" i="18"/>
  <c r="BD302" i="18"/>
  <c r="BC299" i="18"/>
  <c r="BD298" i="18"/>
  <c r="BC295" i="18"/>
  <c r="BD294" i="18"/>
  <c r="BC291" i="18"/>
  <c r="BD290" i="18"/>
  <c r="BC287" i="18"/>
  <c r="BD286" i="18"/>
  <c r="BC283" i="18"/>
  <c r="BD282" i="18"/>
  <c r="BC279" i="18"/>
  <c r="BD278" i="18"/>
  <c r="BC275" i="18"/>
  <c r="BD274" i="18"/>
  <c r="BC271" i="18"/>
  <c r="BD270" i="18"/>
  <c r="BC267" i="18"/>
  <c r="BD266" i="18"/>
  <c r="BC263" i="18"/>
  <c r="BD262" i="18"/>
  <c r="BC259" i="18"/>
  <c r="BD258" i="18"/>
  <c r="BC255" i="18"/>
  <c r="BD254" i="18"/>
  <c r="BC251" i="18"/>
  <c r="BD250" i="18"/>
  <c r="BC247" i="18"/>
  <c r="BD246" i="18"/>
  <c r="BD8" i="18"/>
  <c r="BC896" i="18"/>
  <c r="BD895" i="18"/>
  <c r="BC892" i="18"/>
  <c r="BD891" i="18"/>
  <c r="BC888" i="18"/>
  <c r="BD887" i="18"/>
  <c r="BC884" i="18"/>
  <c r="BD883" i="18"/>
  <c r="BC880" i="18"/>
  <c r="BD879" i="18"/>
  <c r="BC876" i="18"/>
  <c r="BD875" i="18"/>
  <c r="BC872" i="18"/>
  <c r="BD871" i="18"/>
  <c r="BC868" i="18"/>
  <c r="BD867" i="18"/>
  <c r="BC864" i="18"/>
  <c r="BD863" i="18"/>
  <c r="BC860" i="18"/>
  <c r="BD859" i="18"/>
  <c r="BC856" i="18"/>
  <c r="BD855" i="18"/>
  <c r="BC852" i="18"/>
  <c r="BD851" i="18"/>
  <c r="BC848" i="18"/>
  <c r="BD847" i="18"/>
  <c r="BC844" i="18"/>
  <c r="BD843" i="18"/>
  <c r="BC840" i="18"/>
  <c r="BD839" i="18"/>
  <c r="BC836" i="18"/>
  <c r="BD835" i="18"/>
  <c r="BC832" i="18"/>
  <c r="BD831" i="18"/>
  <c r="BC828" i="18"/>
  <c r="BD827" i="18"/>
  <c r="BC824" i="18"/>
  <c r="BD823" i="18"/>
  <c r="BC820" i="18"/>
  <c r="BD819" i="18"/>
  <c r="BC816" i="18"/>
  <c r="BD815" i="18"/>
  <c r="BC812" i="18"/>
  <c r="BD811" i="18"/>
  <c r="BC808" i="18"/>
  <c r="BD807" i="18"/>
  <c r="BC804" i="18"/>
  <c r="BD803" i="18"/>
  <c r="BC800" i="18"/>
  <c r="BD799" i="18"/>
  <c r="BC796" i="18"/>
  <c r="BD795" i="18"/>
  <c r="BC792" i="18"/>
  <c r="BD791" i="18"/>
  <c r="BC788" i="18"/>
  <c r="BD787" i="18"/>
  <c r="BC784" i="18"/>
  <c r="BD783" i="18"/>
  <c r="BC780" i="18"/>
  <c r="BD779" i="18"/>
  <c r="BC776" i="18"/>
  <c r="BD775" i="18"/>
  <c r="BC772" i="18"/>
  <c r="BD771" i="18"/>
  <c r="BC768" i="18"/>
  <c r="BD767" i="18"/>
  <c r="BC764" i="18"/>
  <c r="BD763" i="18"/>
  <c r="BC760" i="18"/>
  <c r="BD759" i="18"/>
  <c r="BC756" i="18"/>
  <c r="BD755" i="18"/>
  <c r="BC752" i="18"/>
  <c r="BD751" i="18"/>
  <c r="BC748" i="18"/>
  <c r="BD747" i="18"/>
  <c r="BC744" i="18"/>
  <c r="BD743" i="18"/>
  <c r="BC740" i="18"/>
  <c r="BD739" i="18"/>
  <c r="BC736" i="18"/>
  <c r="BD735" i="18"/>
  <c r="BC732" i="18"/>
  <c r="BD731" i="18"/>
  <c r="BC728" i="18"/>
  <c r="BD727" i="18"/>
  <c r="BC724" i="18"/>
  <c r="BD723" i="18"/>
  <c r="BC720" i="18"/>
  <c r="BD719" i="18"/>
  <c r="BC716" i="18"/>
  <c r="BD715" i="18"/>
  <c r="BC712" i="18"/>
  <c r="BD711" i="18"/>
  <c r="BC708" i="18"/>
  <c r="BD707" i="18"/>
  <c r="BC704" i="18"/>
  <c r="BD703" i="18"/>
  <c r="BC700" i="18"/>
  <c r="BD699" i="18"/>
  <c r="BC696" i="18"/>
  <c r="BD695" i="18"/>
  <c r="BC692" i="18"/>
  <c r="BD691" i="18"/>
  <c r="BC688" i="18"/>
  <c r="BD687" i="18"/>
  <c r="BC684" i="18"/>
  <c r="BD683" i="18"/>
  <c r="BC680" i="18"/>
  <c r="BD679" i="18"/>
  <c r="BC676" i="18"/>
  <c r="BD675" i="18"/>
  <c r="BC672" i="18"/>
  <c r="BD671" i="18"/>
  <c r="BC668" i="18"/>
  <c r="BD667" i="18"/>
  <c r="BC664" i="18"/>
  <c r="BD663" i="18"/>
  <c r="BC660" i="18"/>
  <c r="BD659" i="18"/>
  <c r="BC656" i="18"/>
  <c r="BD655" i="18"/>
  <c r="BC652" i="18"/>
  <c r="BD651" i="18"/>
  <c r="BC648" i="18"/>
  <c r="BD647" i="18"/>
  <c r="BC644" i="18"/>
  <c r="BD643" i="18"/>
  <c r="BC640" i="18"/>
  <c r="BD639" i="18"/>
  <c r="BC636" i="18"/>
  <c r="BD635" i="18"/>
  <c r="BC632" i="18"/>
  <c r="BD631" i="18"/>
  <c r="BC628" i="18"/>
  <c r="BD627" i="18"/>
  <c r="BC624" i="18"/>
  <c r="BD623" i="18"/>
  <c r="BC620" i="18"/>
  <c r="BD619" i="18"/>
  <c r="BC616" i="18"/>
  <c r="BD615" i="18"/>
  <c r="BC612" i="18"/>
  <c r="BD611" i="18"/>
  <c r="BC608" i="18"/>
  <c r="BD607" i="18"/>
  <c r="BC604" i="18"/>
  <c r="BD603" i="18"/>
  <c r="BC600" i="18"/>
  <c r="BD599" i="18"/>
  <c r="BC596" i="18"/>
  <c r="BD595" i="18"/>
  <c r="BC592" i="18"/>
  <c r="BD591" i="18"/>
  <c r="BC588" i="18"/>
  <c r="BD587" i="18"/>
  <c r="BC584" i="18"/>
  <c r="BD583" i="18"/>
  <c r="BC580" i="18"/>
  <c r="BD579" i="18"/>
  <c r="BC576" i="18"/>
  <c r="BD575" i="18"/>
  <c r="BC572" i="18"/>
  <c r="BD571" i="18"/>
  <c r="BC568" i="18"/>
  <c r="BD567" i="18"/>
  <c r="BC564" i="18"/>
  <c r="BD563" i="18"/>
  <c r="BC560" i="18"/>
  <c r="BD559" i="18"/>
  <c r="BC556" i="18"/>
  <c r="BD555" i="18"/>
  <c r="BC552" i="18"/>
  <c r="BD551" i="18"/>
  <c r="BC548" i="18"/>
  <c r="BD547" i="18"/>
  <c r="BC544" i="18"/>
  <c r="BD543" i="18"/>
  <c r="BC540" i="18"/>
  <c r="BD539" i="18"/>
  <c r="BC536" i="18"/>
  <c r="BD535" i="18"/>
  <c r="BC532" i="18"/>
  <c r="BD531" i="18"/>
  <c r="BC528" i="18"/>
  <c r="BD527" i="18"/>
  <c r="BC524" i="18"/>
  <c r="BD523" i="18"/>
  <c r="BC520" i="18"/>
  <c r="BD519" i="18"/>
  <c r="BC516" i="18"/>
  <c r="BD515" i="18"/>
  <c r="BC512" i="18"/>
  <c r="BD511" i="18"/>
  <c r="BC508" i="18"/>
  <c r="BD507" i="18"/>
  <c r="BC504" i="18"/>
  <c r="BD503" i="18"/>
  <c r="BC500" i="18"/>
  <c r="BD499" i="18"/>
  <c r="BC496" i="18"/>
  <c r="BD495" i="18"/>
  <c r="BC492" i="18"/>
  <c r="BD491" i="18"/>
  <c r="BC488" i="18"/>
  <c r="BD487" i="18"/>
  <c r="BC484" i="18"/>
  <c r="BD483" i="18"/>
  <c r="BC480" i="18"/>
  <c r="BD479" i="18"/>
  <c r="BC476" i="18"/>
  <c r="BD475" i="18"/>
  <c r="BC472" i="18"/>
  <c r="BD471" i="18"/>
  <c r="BC468" i="18"/>
  <c r="BD467" i="18"/>
  <c r="BC464" i="18"/>
  <c r="BD463" i="18"/>
  <c r="BC460" i="18"/>
  <c r="BD459" i="18"/>
  <c r="BC456" i="18"/>
  <c r="BD455" i="18"/>
  <c r="BC452" i="18"/>
  <c r="BD451" i="18"/>
  <c r="BC448" i="18"/>
  <c r="BD447" i="18"/>
  <c r="BC444" i="18"/>
  <c r="BD443" i="18"/>
  <c r="BC440" i="18"/>
  <c r="BD439" i="18"/>
  <c r="BC436" i="18"/>
  <c r="BD435" i="18"/>
  <c r="BC432" i="18"/>
  <c r="BD431" i="18"/>
  <c r="BC428" i="18"/>
  <c r="BD427" i="18"/>
  <c r="BC424" i="18"/>
  <c r="BD423" i="18"/>
  <c r="BC420" i="18"/>
  <c r="BD419" i="18"/>
  <c r="BC416" i="18"/>
  <c r="BD415" i="18"/>
  <c r="BC412" i="18"/>
  <c r="BD411" i="18"/>
  <c r="BC408" i="18"/>
  <c r="BD407" i="18"/>
  <c r="BC404" i="18"/>
  <c r="BD403" i="18"/>
  <c r="BC400" i="18"/>
  <c r="BD399" i="18"/>
  <c r="BC396" i="18"/>
  <c r="BD395" i="18"/>
  <c r="BC392" i="18"/>
  <c r="BD391" i="18"/>
  <c r="BC388" i="18"/>
  <c r="BD387" i="18"/>
  <c r="BC384" i="18"/>
  <c r="BD383" i="18"/>
  <c r="BC380" i="18"/>
  <c r="BD379" i="18"/>
  <c r="BC376" i="18"/>
  <c r="BD375" i="18"/>
  <c r="BC372" i="18"/>
  <c r="BD371" i="18"/>
  <c r="BC368" i="18"/>
  <c r="BD367" i="18"/>
  <c r="BC364" i="18"/>
  <c r="BD363" i="18"/>
  <c r="BC360" i="18"/>
  <c r="BD359" i="18"/>
  <c r="BC356" i="18"/>
  <c r="BD355" i="18"/>
  <c r="BC352" i="18"/>
  <c r="BD351" i="18"/>
  <c r="BC348" i="18"/>
  <c r="BD347" i="18"/>
  <c r="BC344" i="18"/>
  <c r="BD343" i="18"/>
  <c r="BC340" i="18"/>
  <c r="BD339" i="18"/>
  <c r="BC336" i="18"/>
  <c r="BD335" i="18"/>
  <c r="BC332" i="18"/>
  <c r="BD331" i="18"/>
  <c r="BC328" i="18"/>
  <c r="BD327" i="18"/>
  <c r="BC324" i="18"/>
  <c r="BD323" i="18"/>
  <c r="BC320" i="18"/>
  <c r="BD319" i="18"/>
  <c r="BC316" i="18"/>
  <c r="BD315" i="18"/>
  <c r="BC312" i="18"/>
  <c r="BD311" i="18"/>
  <c r="BC308" i="18"/>
  <c r="BD307" i="18"/>
  <c r="BC304" i="18"/>
  <c r="BD303" i="18"/>
  <c r="BC300" i="18"/>
  <c r="BD299" i="18"/>
  <c r="BC296" i="18"/>
  <c r="BD295" i="18"/>
  <c r="BC292" i="18"/>
  <c r="BD291" i="18"/>
  <c r="BC288" i="18"/>
  <c r="BD287" i="18"/>
  <c r="BC284" i="18"/>
  <c r="BD283" i="18"/>
  <c r="BC280" i="18"/>
  <c r="BD279" i="18"/>
  <c r="BC276" i="18"/>
  <c r="BD275" i="18"/>
  <c r="BC272" i="18"/>
  <c r="BD271" i="18"/>
  <c r="BC268" i="18"/>
  <c r="BD267" i="18"/>
  <c r="BC264" i="18"/>
  <c r="BD263" i="18"/>
  <c r="BC260" i="18"/>
  <c r="BD259" i="18"/>
  <c r="BC256" i="18"/>
  <c r="BD255" i="18"/>
  <c r="BC252" i="18"/>
  <c r="BD251" i="18"/>
  <c r="BC248" i="18"/>
  <c r="BD247" i="18"/>
  <c r="BC913" i="18"/>
  <c r="BD912" i="18"/>
  <c r="BC909" i="18"/>
  <c r="BD908" i="18"/>
  <c r="BC905" i="18"/>
  <c r="BD904" i="18"/>
  <c r="BC901" i="18"/>
  <c r="BD900" i="18"/>
  <c r="BC897" i="18"/>
  <c r="BD896" i="18"/>
  <c r="BC893" i="18"/>
  <c r="BD892" i="18"/>
  <c r="BC889" i="18"/>
  <c r="BD888" i="18"/>
  <c r="BC885" i="18"/>
  <c r="BD884" i="18"/>
  <c r="BC881" i="18"/>
  <c r="BD880" i="18"/>
  <c r="BC877" i="18"/>
  <c r="BD876" i="18"/>
  <c r="BC873" i="18"/>
  <c r="BD872" i="18"/>
  <c r="BC869" i="18"/>
  <c r="BD868" i="18"/>
  <c r="BC865" i="18"/>
  <c r="BD864" i="18"/>
  <c r="BC861" i="18"/>
  <c r="BD860" i="18"/>
  <c r="BC857" i="18"/>
  <c r="BD856" i="18"/>
  <c r="BC853" i="18"/>
  <c r="BD852" i="18"/>
  <c r="BC849" i="18"/>
  <c r="BD848" i="18"/>
  <c r="BC845" i="18"/>
  <c r="BD844" i="18"/>
  <c r="BC841" i="18"/>
  <c r="BD840" i="18"/>
  <c r="BC837" i="18"/>
  <c r="BD836" i="18"/>
  <c r="BC833" i="18"/>
  <c r="BD832" i="18"/>
  <c r="BC829" i="18"/>
  <c r="BD828" i="18"/>
  <c r="BC825" i="18"/>
  <c r="BD824" i="18"/>
  <c r="BC821" i="18"/>
  <c r="BD820" i="18"/>
  <c r="BC817" i="18"/>
  <c r="BD816" i="18"/>
  <c r="BC813" i="18"/>
  <c r="BD812" i="18"/>
  <c r="BC809" i="18"/>
  <c r="BD808" i="18"/>
  <c r="BC805" i="18"/>
  <c r="BD804" i="18"/>
  <c r="BC801" i="18"/>
  <c r="BD800" i="18"/>
  <c r="BC797" i="18"/>
  <c r="BD796" i="18"/>
  <c r="BC793" i="18"/>
  <c r="BD792" i="18"/>
  <c r="BC789" i="18"/>
  <c r="BD788" i="18"/>
  <c r="BC785" i="18"/>
  <c r="BD784" i="18"/>
  <c r="BC781" i="18"/>
  <c r="BD780" i="18"/>
  <c r="BC777" i="18"/>
  <c r="BD776" i="18"/>
  <c r="BC773" i="18"/>
  <c r="BD772" i="18"/>
  <c r="BC769" i="18"/>
  <c r="BD768" i="18"/>
  <c r="BC765" i="18"/>
  <c r="BD764" i="18"/>
  <c r="BC761" i="18"/>
  <c r="BD760" i="18"/>
  <c r="BC757" i="18"/>
  <c r="BD756" i="18"/>
  <c r="BC753" i="18"/>
  <c r="BD752" i="18"/>
  <c r="BC749" i="18"/>
  <c r="BD748" i="18"/>
  <c r="BC745" i="18"/>
  <c r="BD744" i="18"/>
  <c r="BC741" i="18"/>
  <c r="BD740" i="18"/>
  <c r="BC737" i="18"/>
  <c r="BD736" i="18"/>
  <c r="BC733" i="18"/>
  <c r="BD732" i="18"/>
  <c r="BC729" i="18"/>
  <c r="BD728" i="18"/>
  <c r="BC725" i="18"/>
  <c r="BD724" i="18"/>
  <c r="BC721" i="18"/>
  <c r="BD720" i="18"/>
  <c r="BC717" i="18"/>
  <c r="BD716" i="18"/>
  <c r="BC713" i="18"/>
  <c r="BD712" i="18"/>
  <c r="BC709" i="18"/>
  <c r="BD708" i="18"/>
  <c r="BC705" i="18"/>
  <c r="BD704" i="18"/>
  <c r="BC701" i="18"/>
  <c r="BD700" i="18"/>
  <c r="BC697" i="18"/>
  <c r="BD696" i="18"/>
  <c r="BC693" i="18"/>
  <c r="BD692" i="18"/>
  <c r="BC689" i="18"/>
  <c r="BD688" i="18"/>
  <c r="BC685" i="18"/>
  <c r="BD684" i="18"/>
  <c r="BC681" i="18"/>
  <c r="BD680" i="18"/>
  <c r="BC677" i="18"/>
  <c r="BD676" i="18"/>
  <c r="BC673" i="18"/>
  <c r="BD672" i="18"/>
  <c r="BC669" i="18"/>
  <c r="BD668" i="18"/>
  <c r="BC665" i="18"/>
  <c r="BD664" i="18"/>
  <c r="BC661" i="18"/>
  <c r="BD660" i="18"/>
  <c r="BC657" i="18"/>
  <c r="BD656" i="18"/>
  <c r="BC653" i="18"/>
  <c r="BD652" i="18"/>
  <c r="BC649" i="18"/>
  <c r="BD648" i="18"/>
  <c r="BC645" i="18"/>
  <c r="BD644" i="18"/>
  <c r="BC641" i="18"/>
  <c r="BD640" i="18"/>
  <c r="BC637" i="18"/>
  <c r="BD636" i="18"/>
  <c r="BC633" i="18"/>
  <c r="BD632" i="18"/>
  <c r="BC629" i="18"/>
  <c r="BD628" i="18"/>
  <c r="BC625" i="18"/>
  <c r="BD624" i="18"/>
  <c r="BC621" i="18"/>
  <c r="BD620" i="18"/>
  <c r="BC617" i="18"/>
  <c r="BD616" i="18"/>
  <c r="BC613" i="18"/>
  <c r="BD612" i="18"/>
  <c r="BC609" i="18"/>
  <c r="BD608" i="18"/>
  <c r="BC605" i="18"/>
  <c r="BD604" i="18"/>
  <c r="BC601" i="18"/>
  <c r="BD600" i="18"/>
  <c r="BC597" i="18"/>
  <c r="BD596" i="18"/>
  <c r="BC593" i="18"/>
  <c r="BD592" i="18"/>
  <c r="BC589" i="18"/>
  <c r="BD588" i="18"/>
  <c r="BC585" i="18"/>
  <c r="BD584" i="18"/>
  <c r="BC581" i="18"/>
  <c r="BD580" i="18"/>
  <c r="BC577" i="18"/>
  <c r="BD576" i="18"/>
  <c r="BC573" i="18"/>
  <c r="BD572" i="18"/>
  <c r="BC569" i="18"/>
  <c r="BD568" i="18"/>
  <c r="BC565" i="18"/>
  <c r="BD564" i="18"/>
  <c r="BC561" i="18"/>
  <c r="BD560" i="18"/>
  <c r="BC557" i="18"/>
  <c r="BD556" i="18"/>
  <c r="BC553" i="18"/>
  <c r="BD552" i="18"/>
  <c r="BC549" i="18"/>
  <c r="BD548" i="18"/>
  <c r="BC545" i="18"/>
  <c r="BD544" i="18"/>
  <c r="BC541" i="18"/>
  <c r="BD540" i="18"/>
  <c r="BC537" i="18"/>
  <c r="BD536" i="18"/>
  <c r="BC533" i="18"/>
  <c r="BD532" i="18"/>
  <c r="BC529" i="18"/>
  <c r="BD528" i="18"/>
  <c r="BC525" i="18"/>
  <c r="BD524" i="18"/>
  <c r="BC521" i="18"/>
  <c r="BD520" i="18"/>
  <c r="BC517" i="18"/>
  <c r="BD516" i="18"/>
  <c r="BC513" i="18"/>
  <c r="BD512" i="18"/>
  <c r="BC509" i="18"/>
  <c r="BD508" i="18"/>
  <c r="BC505" i="18"/>
  <c r="BD504" i="18"/>
  <c r="BC501" i="18"/>
  <c r="BD500" i="18"/>
  <c r="BC497" i="18"/>
  <c r="BD496" i="18"/>
  <c r="BC493" i="18"/>
  <c r="BD492" i="18"/>
  <c r="BC489" i="18"/>
  <c r="BD488" i="18"/>
  <c r="BC485" i="18"/>
  <c r="BD484" i="18"/>
  <c r="BC481" i="18"/>
  <c r="BD480" i="18"/>
  <c r="BC477" i="18"/>
  <c r="BD476" i="18"/>
  <c r="BC473" i="18"/>
  <c r="BD472" i="18"/>
  <c r="BC469" i="18"/>
  <c r="BD468" i="18"/>
  <c r="BC465" i="18"/>
  <c r="BD464" i="18"/>
  <c r="BC461" i="18"/>
  <c r="BD460" i="18"/>
  <c r="BC457" i="18"/>
  <c r="BD456" i="18"/>
  <c r="BC453" i="18"/>
  <c r="BD452" i="18"/>
  <c r="BC449" i="18"/>
  <c r="BD448" i="18"/>
  <c r="BC445" i="18"/>
  <c r="BD444" i="18"/>
  <c r="BC441" i="18"/>
  <c r="BD440" i="18"/>
  <c r="BC437" i="18"/>
  <c r="BD436" i="18"/>
  <c r="BC433" i="18"/>
  <c r="BD432" i="18"/>
  <c r="BC429" i="18"/>
  <c r="BD428" i="18"/>
  <c r="BC425" i="18"/>
  <c r="BD424" i="18"/>
  <c r="BC421" i="18"/>
  <c r="BD420" i="18"/>
  <c r="BC417" i="18"/>
  <c r="BD416" i="18"/>
  <c r="BC413" i="18"/>
  <c r="BD412" i="18"/>
  <c r="BC409" i="18"/>
  <c r="BD408" i="18"/>
  <c r="BC405" i="18"/>
  <c r="BD404" i="18"/>
  <c r="BC401" i="18"/>
  <c r="BD400" i="18"/>
  <c r="BC397" i="18"/>
  <c r="BD396" i="18"/>
  <c r="BC393" i="18"/>
  <c r="BD392" i="18"/>
  <c r="BC389" i="18"/>
  <c r="BD388" i="18"/>
  <c r="BC385" i="18"/>
  <c r="BD384" i="18"/>
  <c r="BC381" i="18"/>
  <c r="BD380" i="18"/>
  <c r="BC377" i="18"/>
  <c r="BD376" i="18"/>
  <c r="BC373" i="18"/>
  <c r="BD372" i="18"/>
  <c r="BC369" i="18"/>
  <c r="BD368" i="18"/>
  <c r="BC365" i="18"/>
  <c r="BD364" i="18"/>
  <c r="BC361" i="18"/>
  <c r="BD360" i="18"/>
  <c r="BC357" i="18"/>
  <c r="BD356" i="18"/>
  <c r="BC353" i="18"/>
  <c r="BD352" i="18"/>
  <c r="BC349" i="18"/>
  <c r="BD348" i="18"/>
  <c r="BC345" i="18"/>
  <c r="BD344" i="18"/>
  <c r="BC341" i="18"/>
  <c r="BD340" i="18"/>
  <c r="BC337" i="18"/>
  <c r="BD336" i="18"/>
  <c r="BC333" i="18"/>
  <c r="BD332" i="18"/>
  <c r="BC329" i="18"/>
  <c r="BD328" i="18"/>
  <c r="BC325" i="18"/>
  <c r="BD324" i="18"/>
  <c r="BC321" i="18"/>
  <c r="BD320" i="18"/>
  <c r="BC317" i="18"/>
  <c r="BD316" i="18"/>
  <c r="BC313" i="18"/>
  <c r="BD312" i="18"/>
  <c r="BC309" i="18"/>
  <c r="BD308" i="18"/>
  <c r="BC305" i="18"/>
  <c r="BD304" i="18"/>
  <c r="BC301" i="18"/>
  <c r="BD300" i="18"/>
  <c r="BC297" i="18"/>
  <c r="BD296" i="18"/>
  <c r="BC293" i="18"/>
  <c r="BD292" i="18"/>
  <c r="BC289" i="18"/>
  <c r="BD288" i="18"/>
  <c r="BC285" i="18"/>
  <c r="BD284" i="18"/>
  <c r="BC281" i="18"/>
  <c r="BD280" i="18"/>
  <c r="BC277" i="18"/>
  <c r="BD276" i="18"/>
  <c r="BC273" i="18"/>
  <c r="BD272" i="18"/>
  <c r="BC269" i="18"/>
  <c r="BD268" i="18"/>
  <c r="BC265" i="18"/>
  <c r="BD264" i="18"/>
  <c r="BC261" i="18"/>
  <c r="BD260" i="18"/>
  <c r="BC257" i="18"/>
  <c r="BD256" i="18"/>
  <c r="BC253" i="18"/>
  <c r="BD252" i="18"/>
  <c r="BC249" i="18"/>
  <c r="BD248" i="18"/>
  <c r="BC245" i="18"/>
  <c r="BD244" i="18"/>
  <c r="BC6" i="18"/>
  <c r="BC938" i="18"/>
  <c r="BE938" i="18" s="1"/>
  <c r="BD937" i="18"/>
  <c r="BC934" i="18"/>
  <c r="BD933" i="18"/>
  <c r="BC930" i="18"/>
  <c r="BE930" i="18" s="1"/>
  <c r="BD929" i="18"/>
  <c r="BC926" i="18"/>
  <c r="BD925" i="18"/>
  <c r="BC922" i="18"/>
  <c r="BD921" i="18"/>
  <c r="BC918" i="18"/>
  <c r="BD917" i="18"/>
  <c r="BC914" i="18"/>
  <c r="BD913" i="18"/>
  <c r="BC910" i="18"/>
  <c r="BD909" i="18"/>
  <c r="BC906" i="18"/>
  <c r="BD905" i="18"/>
  <c r="BC902" i="18"/>
  <c r="BD901" i="18"/>
  <c r="BC898" i="18"/>
  <c r="BD897" i="18"/>
  <c r="BC894" i="18"/>
  <c r="BD893" i="18"/>
  <c r="BC890" i="18"/>
  <c r="BD889" i="18"/>
  <c r="BC886" i="18"/>
  <c r="BD885" i="18"/>
  <c r="BC882" i="18"/>
  <c r="BD881" i="18"/>
  <c r="BC878" i="18"/>
  <c r="BD877" i="18"/>
  <c r="BC874" i="18"/>
  <c r="BD873" i="18"/>
  <c r="BC870" i="18"/>
  <c r="BD869" i="18"/>
  <c r="BC866" i="18"/>
  <c r="BD865" i="18"/>
  <c r="BC862" i="18"/>
  <c r="BD861" i="18"/>
  <c r="BC858" i="18"/>
  <c r="BD857" i="18"/>
  <c r="BC854" i="18"/>
  <c r="BD853" i="18"/>
  <c r="BC850" i="18"/>
  <c r="BD849" i="18"/>
  <c r="BC846" i="18"/>
  <c r="BD845" i="18"/>
  <c r="BC842" i="18"/>
  <c r="BD841" i="18"/>
  <c r="BC838" i="18"/>
  <c r="BD837" i="18"/>
  <c r="BC834" i="18"/>
  <c r="BD833" i="18"/>
  <c r="BC830" i="18"/>
  <c r="BD829" i="18"/>
  <c r="BC826" i="18"/>
  <c r="BD825" i="18"/>
  <c r="BC822" i="18"/>
  <c r="BD821" i="18"/>
  <c r="BC818" i="18"/>
  <c r="BD817" i="18"/>
  <c r="BC814" i="18"/>
  <c r="BD813" i="18"/>
  <c r="BC810" i="18"/>
  <c r="BD809" i="18"/>
  <c r="BC806" i="18"/>
  <c r="BD805" i="18"/>
  <c r="BC802" i="18"/>
  <c r="BD801" i="18"/>
  <c r="BC798" i="18"/>
  <c r="BD797" i="18"/>
  <c r="BC794" i="18"/>
  <c r="BD793" i="18"/>
  <c r="BC790" i="18"/>
  <c r="BD789" i="18"/>
  <c r="BC786" i="18"/>
  <c r="BD785" i="18"/>
  <c r="BC782" i="18"/>
  <c r="BD781" i="18"/>
  <c r="BC778" i="18"/>
  <c r="BD777" i="18"/>
  <c r="BC774" i="18"/>
  <c r="BD773" i="18"/>
  <c r="BC770" i="18"/>
  <c r="BD769" i="18"/>
  <c r="BC766" i="18"/>
  <c r="BD765" i="18"/>
  <c r="BC762" i="18"/>
  <c r="BD761" i="18"/>
  <c r="BC758" i="18"/>
  <c r="BD757" i="18"/>
  <c r="BC754" i="18"/>
  <c r="BD753" i="18"/>
  <c r="BC750" i="18"/>
  <c r="BD749" i="18"/>
  <c r="BC746" i="18"/>
  <c r="BD745" i="18"/>
  <c r="BC742" i="18"/>
  <c r="BD741" i="18"/>
  <c r="BC738" i="18"/>
  <c r="BD737" i="18"/>
  <c r="BC734" i="18"/>
  <c r="BD733" i="18"/>
  <c r="BC730" i="18"/>
  <c r="BD729" i="18"/>
  <c r="BC726" i="18"/>
  <c r="BD725" i="18"/>
  <c r="BC722" i="18"/>
  <c r="BD721" i="18"/>
  <c r="BC718" i="18"/>
  <c r="BD717" i="18"/>
  <c r="BC714" i="18"/>
  <c r="BD713" i="18"/>
  <c r="BC710" i="18"/>
  <c r="BD709" i="18"/>
  <c r="BC706" i="18"/>
  <c r="BD705" i="18"/>
  <c r="BC702" i="18"/>
  <c r="BD701" i="18"/>
  <c r="BC698" i="18"/>
  <c r="BD697" i="18"/>
  <c r="BC694" i="18"/>
  <c r="BD693" i="18"/>
  <c r="BC690" i="18"/>
  <c r="BD689" i="18"/>
  <c r="BC686" i="18"/>
  <c r="BD685" i="18"/>
  <c r="BC682" i="18"/>
  <c r="BD681" i="18"/>
  <c r="BC678" i="18"/>
  <c r="BD677" i="18"/>
  <c r="BC674" i="18"/>
  <c r="BD673" i="18"/>
  <c r="BC670" i="18"/>
  <c r="BD669" i="18"/>
  <c r="BC666" i="18"/>
  <c r="BD665" i="18"/>
  <c r="BC662" i="18"/>
  <c r="BD661" i="18"/>
  <c r="BC658" i="18"/>
  <c r="BD657" i="18"/>
  <c r="BC654" i="18"/>
  <c r="BD653" i="18"/>
  <c r="BC650" i="18"/>
  <c r="BD649" i="18"/>
  <c r="BC646" i="18"/>
  <c r="BD645" i="18"/>
  <c r="BC642" i="18"/>
  <c r="BD641" i="18"/>
  <c r="BC638" i="18"/>
  <c r="BD637" i="18"/>
  <c r="BC634" i="18"/>
  <c r="BD633" i="18"/>
  <c r="BC630" i="18"/>
  <c r="BD629" i="18"/>
  <c r="BC626" i="18"/>
  <c r="BD625" i="18"/>
  <c r="BC622" i="18"/>
  <c r="BD621" i="18"/>
  <c r="BC618" i="18"/>
  <c r="BD617" i="18"/>
  <c r="BC614" i="18"/>
  <c r="BD613" i="18"/>
  <c r="BC610" i="18"/>
  <c r="BD609" i="18"/>
  <c r="BC606" i="18"/>
  <c r="BD605" i="18"/>
  <c r="BC602" i="18"/>
  <c r="BD601" i="18"/>
  <c r="BC598" i="18"/>
  <c r="BD597" i="18"/>
  <c r="BC594" i="18"/>
  <c r="BD593" i="18"/>
  <c r="BC590" i="18"/>
  <c r="BD589" i="18"/>
  <c r="BC586" i="18"/>
  <c r="BD585" i="18"/>
  <c r="BC582" i="18"/>
  <c r="BD581" i="18"/>
  <c r="BC578" i="18"/>
  <c r="BD577" i="18"/>
  <c r="BC574" i="18"/>
  <c r="BD573" i="18"/>
  <c r="BC570" i="18"/>
  <c r="BD569" i="18"/>
  <c r="BC566" i="18"/>
  <c r="BD565" i="18"/>
  <c r="BC562" i="18"/>
  <c r="BD561" i="18"/>
  <c r="BC558" i="18"/>
  <c r="BD557" i="18"/>
  <c r="BC554" i="18"/>
  <c r="BD553" i="18"/>
  <c r="BC550" i="18"/>
  <c r="BD549" i="18"/>
  <c r="BC546" i="18"/>
  <c r="BD545" i="18"/>
  <c r="BC542" i="18"/>
  <c r="BD541" i="18"/>
  <c r="BC538" i="18"/>
  <c r="BD537" i="18"/>
  <c r="BC534" i="18"/>
  <c r="BD533" i="18"/>
  <c r="BC530" i="18"/>
  <c r="BD529" i="18"/>
  <c r="BC526" i="18"/>
  <c r="BD525" i="18"/>
  <c r="BC522" i="18"/>
  <c r="BD521" i="18"/>
  <c r="BC518" i="18"/>
  <c r="BD517" i="18"/>
  <c r="BC514" i="18"/>
  <c r="BD513" i="18"/>
  <c r="BC510" i="18"/>
  <c r="BD509" i="18"/>
  <c r="BC506" i="18"/>
  <c r="BD505" i="18"/>
  <c r="BC502" i="18"/>
  <c r="BD501" i="18"/>
  <c r="BC498" i="18"/>
  <c r="BD497" i="18"/>
  <c r="BC494" i="18"/>
  <c r="BD493" i="18"/>
  <c r="BC490" i="18"/>
  <c r="BD489" i="18"/>
  <c r="BC486" i="18"/>
  <c r="BD485" i="18"/>
  <c r="BC482" i="18"/>
  <c r="BD481" i="18"/>
  <c r="BC478" i="18"/>
  <c r="BD477" i="18"/>
  <c r="BC474" i="18"/>
  <c r="BD473" i="18"/>
  <c r="BC470" i="18"/>
  <c r="BD469" i="18"/>
  <c r="BC466" i="18"/>
  <c r="BD465" i="18"/>
  <c r="BC462" i="18"/>
  <c r="BD461" i="18"/>
  <c r="BC458" i="18"/>
  <c r="BD457" i="18"/>
  <c r="BC454" i="18"/>
  <c r="BD453" i="18"/>
  <c r="BC450" i="18"/>
  <c r="BD449" i="18"/>
  <c r="BC446" i="18"/>
  <c r="BD445" i="18"/>
  <c r="BC442" i="18"/>
  <c r="BD441" i="18"/>
  <c r="BC438" i="18"/>
  <c r="BD437" i="18"/>
  <c r="BC434" i="18"/>
  <c r="BD433" i="18"/>
  <c r="BC430" i="18"/>
  <c r="BD429" i="18"/>
  <c r="BC426" i="18"/>
  <c r="BD425" i="18"/>
  <c r="BC422" i="18"/>
  <c r="BD421" i="18"/>
  <c r="BC418" i="18"/>
  <c r="BD417" i="18"/>
  <c r="BC414" i="18"/>
  <c r="BD413" i="18"/>
  <c r="BC410" i="18"/>
  <c r="BD409" i="18"/>
  <c r="BC406" i="18"/>
  <c r="BD405" i="18"/>
  <c r="BC402" i="18"/>
  <c r="BD401" i="18"/>
  <c r="BC398" i="18"/>
  <c r="BD397" i="18"/>
  <c r="BC394" i="18"/>
  <c r="BD393" i="18"/>
  <c r="BC390" i="18"/>
  <c r="BD389" i="18"/>
  <c r="BC386" i="18"/>
  <c r="BD385" i="18"/>
  <c r="BC382" i="18"/>
  <c r="BD381" i="18"/>
  <c r="BC378" i="18"/>
  <c r="BD377" i="18"/>
  <c r="BC374" i="18"/>
  <c r="BD373" i="18"/>
  <c r="BC370" i="18"/>
  <c r="BD369" i="18"/>
  <c r="BC366" i="18"/>
  <c r="BD365" i="18"/>
  <c r="BC362" i="18"/>
  <c r="BD361" i="18"/>
  <c r="BC358" i="18"/>
  <c r="BD357" i="18"/>
  <c r="BC354" i="18"/>
  <c r="BD353" i="18"/>
  <c r="BC350" i="18"/>
  <c r="BD349" i="18"/>
  <c r="BC346" i="18"/>
  <c r="BD345" i="18"/>
  <c r="BC342" i="18"/>
  <c r="BD341" i="18"/>
  <c r="BC338" i="18"/>
  <c r="BD337" i="18"/>
  <c r="BC334" i="18"/>
  <c r="BD333" i="18"/>
  <c r="BC330" i="18"/>
  <c r="BD329" i="18"/>
  <c r="BC326" i="18"/>
  <c r="BD325" i="18"/>
  <c r="BC322" i="18"/>
  <c r="BD321" i="18"/>
  <c r="BC318" i="18"/>
  <c r="BD317" i="18"/>
  <c r="BC314" i="18"/>
  <c r="BD313" i="18"/>
  <c r="BC310" i="18"/>
  <c r="BD309" i="18"/>
  <c r="BC306" i="18"/>
  <c r="BD305" i="18"/>
  <c r="BC302" i="18"/>
  <c r="BD301" i="18"/>
  <c r="BC298" i="18"/>
  <c r="BD297" i="18"/>
  <c r="BC294" i="18"/>
  <c r="BD293" i="18"/>
  <c r="BC290" i="18"/>
  <c r="BD289" i="18"/>
  <c r="BC286" i="18"/>
  <c r="BD285" i="18"/>
  <c r="BC282" i="18"/>
  <c r="BD281" i="18"/>
  <c r="BC278" i="18"/>
  <c r="BD277" i="18"/>
  <c r="BC274" i="18"/>
  <c r="BD273" i="18"/>
  <c r="BC270" i="18"/>
  <c r="BD269" i="18"/>
  <c r="BC266" i="18"/>
  <c r="BD265" i="18"/>
  <c r="BC262" i="18"/>
  <c r="BD261" i="18"/>
  <c r="BC258" i="18"/>
  <c r="BD257" i="18"/>
  <c r="BC254" i="18"/>
  <c r="BD253" i="18"/>
  <c r="BC250" i="18"/>
  <c r="BD249" i="18"/>
  <c r="BC246" i="18"/>
  <c r="BD245" i="18"/>
  <c r="BC8" i="18"/>
  <c r="BE8" i="18" s="1"/>
  <c r="BD6" i="18"/>
  <c r="BD3" i="25"/>
  <c r="BD1850" i="25" s="1"/>
  <c r="BC105" i="18"/>
  <c r="BE946" i="18" l="1"/>
  <c r="BE954" i="18"/>
  <c r="BE962" i="18"/>
  <c r="BE970" i="18"/>
  <c r="BE978" i="18"/>
  <c r="BE986" i="18"/>
  <c r="BE994" i="18"/>
  <c r="BE1002" i="18"/>
  <c r="BE1010" i="18"/>
  <c r="BE1018" i="18"/>
  <c r="BE1026" i="18"/>
  <c r="BE1034" i="18"/>
  <c r="BE1042" i="18"/>
  <c r="BE1050" i="18"/>
  <c r="BE1058" i="18"/>
  <c r="BE1066" i="18"/>
  <c r="BE1074" i="18"/>
  <c r="BE1082" i="18"/>
  <c r="BE1090" i="18"/>
  <c r="BE1098" i="18"/>
  <c r="BE1106" i="18"/>
  <c r="BE1114" i="18"/>
  <c r="BE1122" i="18"/>
  <c r="BE1130" i="18"/>
  <c r="BE1138" i="18"/>
  <c r="BE1146" i="18"/>
  <c r="BE1154" i="18"/>
  <c r="BE1162" i="18"/>
  <c r="BE1170" i="18"/>
  <c r="BE1186" i="18"/>
  <c r="BE1194" i="18"/>
  <c r="BE1202" i="18"/>
  <c r="BE1210" i="18"/>
  <c r="BE1218" i="18"/>
  <c r="BE1226" i="18"/>
  <c r="BE1234" i="18"/>
  <c r="BE1242" i="18"/>
  <c r="BE1250" i="18"/>
  <c r="BE1258" i="18"/>
  <c r="BE1266" i="18"/>
  <c r="BE1274" i="18"/>
  <c r="BE1282" i="18"/>
  <c r="BE1290" i="18"/>
  <c r="BE1298" i="18"/>
  <c r="BE1306" i="18"/>
  <c r="BE1314" i="18"/>
  <c r="BE1322" i="18"/>
  <c r="BE1330" i="18"/>
  <c r="BE1338" i="18"/>
  <c r="BE1346" i="18"/>
  <c r="BE1354" i="18"/>
  <c r="BE1362" i="18"/>
  <c r="BE1370" i="18"/>
  <c r="BE1378" i="18"/>
  <c r="BE1386" i="18"/>
  <c r="BE1394" i="18"/>
  <c r="BE1402" i="18"/>
  <c r="BE1410" i="18"/>
  <c r="BE1418" i="18"/>
  <c r="BE1426" i="18"/>
  <c r="BE1434" i="18"/>
  <c r="BE1442" i="18"/>
  <c r="BE1450" i="18"/>
  <c r="BE1458" i="18"/>
  <c r="BE1466" i="18"/>
  <c r="BE1474" i="18"/>
  <c r="BE1482" i="18"/>
  <c r="BE1490" i="18"/>
  <c r="BE1498" i="18"/>
  <c r="BE1506" i="18"/>
  <c r="BE1514" i="18"/>
  <c r="BE1522" i="18"/>
  <c r="BE1530" i="18"/>
  <c r="BE1538" i="18"/>
  <c r="BE1546" i="18"/>
  <c r="BE1554" i="18"/>
  <c r="BE1562" i="18"/>
  <c r="BE1570" i="18"/>
  <c r="BE1578" i="18"/>
  <c r="BE1586" i="18"/>
  <c r="BE1594" i="18"/>
  <c r="BE1602" i="18"/>
  <c r="BE1610" i="18"/>
  <c r="BE1618" i="18"/>
  <c r="BE1626" i="18"/>
  <c r="BE1634" i="18"/>
  <c r="BE1642" i="18"/>
  <c r="BE1650" i="18"/>
  <c r="BE1658" i="18"/>
  <c r="BE1666" i="18"/>
  <c r="BE1674" i="18"/>
  <c r="BE1682" i="18"/>
  <c r="BE1690" i="18"/>
  <c r="BE1698" i="18"/>
  <c r="BE926" i="18"/>
  <c r="BE934" i="18"/>
  <c r="BE250" i="18"/>
  <c r="BE258" i="18"/>
  <c r="BE314" i="18"/>
  <c r="BE322" i="18"/>
  <c r="BE346" i="18"/>
  <c r="BE354" i="18"/>
  <c r="BE362" i="18"/>
  <c r="BE370" i="18"/>
  <c r="BE378" i="18"/>
  <c r="BE386" i="18"/>
  <c r="BE394" i="18"/>
  <c r="BE402" i="18"/>
  <c r="BE410" i="18"/>
  <c r="BE418" i="18"/>
  <c r="BE426" i="18"/>
  <c r="BE434" i="18"/>
  <c r="BE442" i="18"/>
  <c r="BE450" i="18"/>
  <c r="BE458" i="18"/>
  <c r="BE466" i="18"/>
  <c r="BE474" i="18"/>
  <c r="BE482" i="18"/>
  <c r="BE490" i="18"/>
  <c r="BE498" i="18"/>
  <c r="BE506" i="18"/>
  <c r="BE514" i="18"/>
  <c r="BE522" i="18"/>
  <c r="BE530" i="18"/>
  <c r="BE538" i="18"/>
  <c r="BE546" i="18"/>
  <c r="BE554" i="18"/>
  <c r="BE562" i="18"/>
  <c r="BE570" i="18"/>
  <c r="BE578" i="18"/>
  <c r="BE586" i="18"/>
  <c r="BE594" i="18"/>
  <c r="BE602" i="18"/>
  <c r="BE610" i="18"/>
  <c r="BE618" i="18"/>
  <c r="BE626" i="18"/>
  <c r="BE634" i="18"/>
  <c r="BE642" i="18"/>
  <c r="BE650" i="18"/>
  <c r="BE658" i="18"/>
  <c r="BE666" i="18"/>
  <c r="BE674" i="18"/>
  <c r="BE682" i="18"/>
  <c r="BE690" i="18"/>
  <c r="BE698" i="18"/>
  <c r="BE706" i="18"/>
  <c r="BE714" i="18"/>
  <c r="BE722" i="18"/>
  <c r="BE730" i="18"/>
  <c r="BE738" i="18"/>
  <c r="BE746" i="18"/>
  <c r="BE754" i="18"/>
  <c r="BE762" i="18"/>
  <c r="BE770" i="18"/>
  <c r="BE778" i="18"/>
  <c r="BE786" i="18"/>
  <c r="BE794" i="18"/>
  <c r="BE802" i="18"/>
  <c r="BE810" i="18"/>
  <c r="BE818" i="18"/>
  <c r="BE826" i="18"/>
  <c r="BE834" i="18"/>
  <c r="BE842" i="18"/>
  <c r="BE850" i="18"/>
  <c r="BE858" i="18"/>
  <c r="BE866" i="18"/>
  <c r="BE874" i="18"/>
  <c r="BE882" i="18"/>
  <c r="BE890" i="18"/>
  <c r="BE898" i="18"/>
  <c r="BE906" i="18"/>
  <c r="BE914" i="18"/>
  <c r="BE922" i="18"/>
  <c r="BE942" i="18"/>
  <c r="BE950" i="18"/>
  <c r="BE958" i="18"/>
  <c r="BE966" i="18"/>
  <c r="BE974" i="18"/>
  <c r="BE982" i="18"/>
  <c r="BE990" i="18"/>
  <c r="BE998" i="18"/>
  <c r="BE1006" i="18"/>
  <c r="BE1014" i="18"/>
  <c r="BE1022" i="18"/>
  <c r="BE1030" i="18"/>
  <c r="BE1038" i="18"/>
  <c r="BE1046" i="18"/>
  <c r="BE1054" i="18"/>
  <c r="BE1062" i="18"/>
  <c r="BE1070" i="18"/>
  <c r="BE1078" i="18"/>
  <c r="BE1086" i="18"/>
  <c r="BE1094" i="18"/>
  <c r="BE1102" i="18"/>
  <c r="BE1110" i="18"/>
  <c r="BE1118" i="18"/>
  <c r="BE1126" i="18"/>
  <c r="BE1134" i="18"/>
  <c r="BE1142" i="18"/>
  <c r="BE1150" i="18"/>
  <c r="BE1158" i="18"/>
  <c r="BE1166" i="18"/>
  <c r="BE1174" i="18"/>
  <c r="BE1190" i="18"/>
  <c r="BE1198" i="18"/>
  <c r="BE1206" i="18"/>
  <c r="BE1214" i="18"/>
  <c r="BE1222" i="18"/>
  <c r="BE1230" i="18"/>
  <c r="BE1238" i="18"/>
  <c r="BE1246" i="18"/>
  <c r="BE1254" i="18"/>
  <c r="BE1262" i="18"/>
  <c r="BE1270" i="18"/>
  <c r="BE1278" i="18"/>
  <c r="BE1286" i="18"/>
  <c r="BE1294" i="18"/>
  <c r="BE1302" i="18"/>
  <c r="BE903" i="18"/>
  <c r="BE911" i="18"/>
  <c r="BE919" i="18"/>
  <c r="BE1310" i="18"/>
  <c r="BE1318" i="18"/>
  <c r="BE1326" i="18"/>
  <c r="BE1334" i="18"/>
  <c r="BE1342" i="18"/>
  <c r="BE1350" i="18"/>
  <c r="BE1358" i="18"/>
  <c r="BE1366" i="18"/>
  <c r="BE1374" i="18"/>
  <c r="BE1382" i="18"/>
  <c r="BE1390" i="18"/>
  <c r="BE1398" i="18"/>
  <c r="BE1406" i="18"/>
  <c r="BE1414" i="18"/>
  <c r="BE1422" i="18"/>
  <c r="BE1430" i="18"/>
  <c r="BE1438" i="18"/>
  <c r="BE1446" i="18"/>
  <c r="BE1454" i="18"/>
  <c r="BE1462" i="18"/>
  <c r="BE1470" i="18"/>
  <c r="BE1478" i="18"/>
  <c r="BE1486" i="18"/>
  <c r="BE1494" i="18"/>
  <c r="BE1502" i="18"/>
  <c r="BE1510" i="18"/>
  <c r="BE1518" i="18"/>
  <c r="BE1526" i="18"/>
  <c r="BE1534" i="18"/>
  <c r="BE1542" i="18"/>
  <c r="BE1550" i="18"/>
  <c r="BE1558" i="18"/>
  <c r="BE1566" i="18"/>
  <c r="BE1574" i="18"/>
  <c r="BE1582" i="18"/>
  <c r="BE1590" i="18"/>
  <c r="BE1598" i="18"/>
  <c r="BE1606" i="18"/>
  <c r="BE1614" i="18"/>
  <c r="BE1622" i="18"/>
  <c r="BE1630" i="18"/>
  <c r="BE1638" i="18"/>
  <c r="BE1646" i="18"/>
  <c r="BE1654" i="18"/>
  <c r="BE1662" i="18"/>
  <c r="BE1670" i="18"/>
  <c r="BE1678" i="18"/>
  <c r="BE1686" i="18"/>
  <c r="BE1694" i="18"/>
  <c r="BE246" i="18"/>
  <c r="BE254" i="18"/>
  <c r="BE342" i="18"/>
  <c r="BE350" i="18"/>
  <c r="BE358" i="18"/>
  <c r="BE366" i="18"/>
  <c r="BE374" i="18"/>
  <c r="BE382" i="18"/>
  <c r="BE390" i="18"/>
  <c r="BE398" i="18"/>
  <c r="BE406" i="18"/>
  <c r="BE414" i="18"/>
  <c r="BE422" i="18"/>
  <c r="BE430" i="18"/>
  <c r="BE438" i="18"/>
  <c r="BE446" i="18"/>
  <c r="BE454" i="18"/>
  <c r="BE462" i="18"/>
  <c r="BE470" i="18"/>
  <c r="BE478" i="18"/>
  <c r="BE486" i="18"/>
  <c r="BE494" i="18"/>
  <c r="BE502" i="18"/>
  <c r="BE510" i="18"/>
  <c r="BE518" i="18"/>
  <c r="BE526" i="18"/>
  <c r="BE534" i="18"/>
  <c r="BE542" i="18"/>
  <c r="BE550" i="18"/>
  <c r="BE558" i="18"/>
  <c r="BE566" i="18"/>
  <c r="BE574" i="18"/>
  <c r="BE582" i="18"/>
  <c r="BE590" i="18"/>
  <c r="BE598" i="18"/>
  <c r="BE606" i="18"/>
  <c r="BE614" i="18"/>
  <c r="BE622" i="18"/>
  <c r="BE630" i="18"/>
  <c r="BE638" i="18"/>
  <c r="BE646" i="18"/>
  <c r="BE654" i="18"/>
  <c r="BE662" i="18"/>
  <c r="BE670" i="18"/>
  <c r="BE678" i="18"/>
  <c r="BE686" i="18"/>
  <c r="BE694" i="18"/>
  <c r="BE702" i="18"/>
  <c r="BE710" i="18"/>
  <c r="BE718" i="18"/>
  <c r="BE726" i="18"/>
  <c r="BE734" i="18"/>
  <c r="BE742" i="18"/>
  <c r="BE750" i="18"/>
  <c r="BE758" i="18"/>
  <c r="BE766" i="18"/>
  <c r="BE774" i="18"/>
  <c r="BE782" i="18"/>
  <c r="BE790" i="18"/>
  <c r="BE798" i="18"/>
  <c r="BE806" i="18"/>
  <c r="BE814" i="18"/>
  <c r="BE822" i="18"/>
  <c r="BE830" i="18"/>
  <c r="BE838" i="18"/>
  <c r="BE846" i="18"/>
  <c r="BE854" i="18"/>
  <c r="BE862" i="18"/>
  <c r="BE870" i="18"/>
  <c r="BE878" i="18"/>
  <c r="BE886" i="18"/>
  <c r="BE894" i="18"/>
  <c r="BE902" i="18"/>
  <c r="BE910" i="18"/>
  <c r="BE918" i="18"/>
  <c r="BE252" i="18"/>
  <c r="BE308" i="18"/>
  <c r="BE324" i="18"/>
  <c r="BE248" i="18"/>
  <c r="BE256" i="18"/>
  <c r="BE312" i="18"/>
  <c r="BE320" i="18"/>
  <c r="BC196" i="18"/>
  <c r="BE1185" i="18"/>
  <c r="BE1193" i="18"/>
  <c r="BE1201" i="18"/>
  <c r="BE1209" i="18"/>
  <c r="BE1217" i="18"/>
  <c r="BE1225" i="18"/>
  <c r="BE1233" i="18"/>
  <c r="BE1241" i="18"/>
  <c r="BE1249" i="18"/>
  <c r="BE1257" i="18"/>
  <c r="BE1265" i="18"/>
  <c r="BE1273" i="18"/>
  <c r="BE1281" i="18"/>
  <c r="BE1289" i="18"/>
  <c r="BE1297" i="18"/>
  <c r="BE1305" i="18"/>
  <c r="BE1313" i="18"/>
  <c r="BE1321" i="18"/>
  <c r="BE1329" i="18"/>
  <c r="BE1337" i="18"/>
  <c r="BE1345" i="18"/>
  <c r="BE1353" i="18"/>
  <c r="BE1361" i="18"/>
  <c r="BE1369" i="18"/>
  <c r="BE1377" i="18"/>
  <c r="BE1385" i="18"/>
  <c r="BE1393" i="18"/>
  <c r="BE1401" i="18"/>
  <c r="BE1409" i="18"/>
  <c r="BE1417" i="18"/>
  <c r="BE1425" i="18"/>
  <c r="BE1433" i="18"/>
  <c r="BE1441" i="18"/>
  <c r="BE1449" i="18"/>
  <c r="BE1457" i="18"/>
  <c r="BE1465" i="18"/>
  <c r="BE1473" i="18"/>
  <c r="BE1481" i="18"/>
  <c r="BE1489" i="18"/>
  <c r="BE1497" i="18"/>
  <c r="BE1505" i="18"/>
  <c r="BE1513" i="18"/>
  <c r="BE1521" i="18"/>
  <c r="BE1529" i="18"/>
  <c r="BE1537" i="18"/>
  <c r="BE1545" i="18"/>
  <c r="BE1553" i="18"/>
  <c r="BE1561" i="18"/>
  <c r="BE1569" i="18"/>
  <c r="BE1577" i="18"/>
  <c r="BE1585" i="18"/>
  <c r="BE1593" i="18"/>
  <c r="BE1601" i="18"/>
  <c r="BE1609" i="18"/>
  <c r="BE1617" i="18"/>
  <c r="BE1625" i="18"/>
  <c r="BE1633" i="18"/>
  <c r="BE1641" i="18"/>
  <c r="BE1649" i="18"/>
  <c r="BE1657" i="18"/>
  <c r="BE1665" i="18"/>
  <c r="BE1673" i="18"/>
  <c r="BE1681" i="18"/>
  <c r="BE1689" i="18"/>
  <c r="BE1697" i="18"/>
  <c r="BC197" i="18"/>
  <c r="BC193" i="18"/>
  <c r="BC194" i="18"/>
  <c r="BD242" i="18"/>
  <c r="BD240" i="18"/>
  <c r="BD243" i="18"/>
  <c r="BD241" i="18"/>
  <c r="BD239" i="18"/>
  <c r="BD237" i="18"/>
  <c r="BD235" i="18"/>
  <c r="BD233" i="18"/>
  <c r="BD231" i="18"/>
  <c r="BD229" i="18"/>
  <c r="BD227" i="18"/>
  <c r="BD225" i="18"/>
  <c r="BD223" i="18"/>
  <c r="BD221" i="18"/>
  <c r="BD219" i="18"/>
  <c r="BD217" i="18"/>
  <c r="BD215" i="18"/>
  <c r="BD213" i="18"/>
  <c r="BD211" i="18"/>
  <c r="BD209" i="18"/>
  <c r="BD207" i="18"/>
  <c r="BD205" i="18"/>
  <c r="BD203" i="18"/>
  <c r="BD201" i="18"/>
  <c r="BD199" i="18"/>
  <c r="BD197" i="18"/>
  <c r="BD193" i="18"/>
  <c r="BE193" i="18" s="1"/>
  <c r="BD191" i="18"/>
  <c r="BD189" i="18"/>
  <c r="BD187" i="18"/>
  <c r="BD185" i="18"/>
  <c r="BD183" i="18"/>
  <c r="BD181" i="18"/>
  <c r="BD179" i="18"/>
  <c r="BD177" i="18"/>
  <c r="BD175" i="18"/>
  <c r="BD173" i="18"/>
  <c r="BD171" i="18"/>
  <c r="BD169" i="18"/>
  <c r="BD167" i="18"/>
  <c r="BD165" i="18"/>
  <c r="BD163" i="18"/>
  <c r="BD161" i="18"/>
  <c r="BD159" i="18"/>
  <c r="BD157" i="18"/>
  <c r="BD154" i="18"/>
  <c r="BD152" i="18"/>
  <c r="BD150" i="18"/>
  <c r="BD148" i="18"/>
  <c r="BD146" i="18"/>
  <c r="BD144" i="18"/>
  <c r="BD142" i="18"/>
  <c r="BD140" i="18"/>
  <c r="BD138" i="18"/>
  <c r="BD136" i="18"/>
  <c r="BD134" i="18"/>
  <c r="BD132" i="18"/>
  <c r="BD130" i="18"/>
  <c r="BD128" i="18"/>
  <c r="BD126" i="18"/>
  <c r="BD124" i="18"/>
  <c r="BD122" i="18"/>
  <c r="BD120" i="18"/>
  <c r="BD118" i="18"/>
  <c r="BD116" i="18"/>
  <c r="BD114" i="18"/>
  <c r="BD112" i="18"/>
  <c r="BD110" i="18"/>
  <c r="BD108" i="18"/>
  <c r="BC103" i="18"/>
  <c r="BC101" i="18"/>
  <c r="BC99" i="18"/>
  <c r="BC97" i="18"/>
  <c r="BC95" i="18"/>
  <c r="BC93" i="18"/>
  <c r="BC91" i="18"/>
  <c r="BC89" i="18"/>
  <c r="BC87" i="18"/>
  <c r="BC84" i="18"/>
  <c r="BC82" i="18"/>
  <c r="BC80" i="18"/>
  <c r="BC78" i="18"/>
  <c r="BC76" i="18"/>
  <c r="BC74" i="18"/>
  <c r="BC72" i="18"/>
  <c r="BC70" i="18"/>
  <c r="BC244" i="18"/>
  <c r="BE244" i="18" s="1"/>
  <c r="BC242" i="18"/>
  <c r="BC240" i="18"/>
  <c r="BC238" i="18"/>
  <c r="BC236" i="18"/>
  <c r="BC234" i="18"/>
  <c r="BC232" i="18"/>
  <c r="BC230" i="18"/>
  <c r="BC228" i="18"/>
  <c r="BC226" i="18"/>
  <c r="BC224" i="18"/>
  <c r="BC222" i="18"/>
  <c r="BC220" i="18"/>
  <c r="BC218" i="18"/>
  <c r="BC216" i="18"/>
  <c r="BC214" i="18"/>
  <c r="BC212" i="18"/>
  <c r="BC210" i="18"/>
  <c r="BC208" i="18"/>
  <c r="BC206" i="18"/>
  <c r="BC204" i="18"/>
  <c r="BC202" i="18"/>
  <c r="BC200" i="18"/>
  <c r="BC198" i="18"/>
  <c r="BD194" i="18"/>
  <c r="BC192" i="18"/>
  <c r="BC190" i="18"/>
  <c r="BC188" i="18"/>
  <c r="BC186" i="18"/>
  <c r="BC184" i="18"/>
  <c r="BC182" i="18"/>
  <c r="BC180" i="18"/>
  <c r="BC178" i="18"/>
  <c r="BC176" i="18"/>
  <c r="BC174" i="18"/>
  <c r="BC172" i="18"/>
  <c r="BC170" i="18"/>
  <c r="BC168" i="18"/>
  <c r="BC166" i="18"/>
  <c r="BC164" i="18"/>
  <c r="BC162" i="18"/>
  <c r="BC160" i="18"/>
  <c r="BC158" i="18"/>
  <c r="BC156" i="18"/>
  <c r="BC155" i="18"/>
  <c r="BC153" i="18"/>
  <c r="BC151" i="18"/>
  <c r="BC149" i="18"/>
  <c r="BC147" i="18"/>
  <c r="BC145" i="18"/>
  <c r="BC143" i="18"/>
  <c r="BC141" i="18"/>
  <c r="BC139" i="18"/>
  <c r="BC137" i="18"/>
  <c r="BC135" i="18"/>
  <c r="BC133" i="18"/>
  <c r="BC131" i="18"/>
  <c r="BC129" i="18"/>
  <c r="BC127" i="18"/>
  <c r="BC125" i="18"/>
  <c r="BC123" i="18"/>
  <c r="BC121" i="18"/>
  <c r="BC119" i="18"/>
  <c r="BC117" i="18"/>
  <c r="BC115" i="18"/>
  <c r="BC113" i="18"/>
  <c r="BC111" i="18"/>
  <c r="BC109" i="18"/>
  <c r="BC107" i="18"/>
  <c r="BD104" i="18"/>
  <c r="BD103" i="18"/>
  <c r="BD101" i="18"/>
  <c r="BD99" i="18"/>
  <c r="BD97" i="18"/>
  <c r="BD95" i="18"/>
  <c r="BD93" i="18"/>
  <c r="BD91" i="18"/>
  <c r="BD89" i="18"/>
  <c r="BD87" i="18"/>
  <c r="BD238" i="18"/>
  <c r="BE238" i="18" s="1"/>
  <c r="BD236" i="18"/>
  <c r="BD234" i="18"/>
  <c r="BE234" i="18" s="1"/>
  <c r="BD232" i="18"/>
  <c r="BD230" i="18"/>
  <c r="BD228" i="18"/>
  <c r="BE228" i="18" s="1"/>
  <c r="BD226" i="18"/>
  <c r="BD224" i="18"/>
  <c r="BD222" i="18"/>
  <c r="BD220" i="18"/>
  <c r="BE220" i="18" s="1"/>
  <c r="BD218" i="18"/>
  <c r="BD216" i="18"/>
  <c r="BD214" i="18"/>
  <c r="BE214" i="18" s="1"/>
  <c r="BD212" i="18"/>
  <c r="BE212" i="18" s="1"/>
  <c r="BD210" i="18"/>
  <c r="BD208" i="18"/>
  <c r="BD206" i="18"/>
  <c r="BD204" i="18"/>
  <c r="BE204" i="18" s="1"/>
  <c r="BD202" i="18"/>
  <c r="BE202" i="18" s="1"/>
  <c r="BD200" i="18"/>
  <c r="BD198" i="18"/>
  <c r="BE198" i="18" s="1"/>
  <c r="BD195" i="18"/>
  <c r="BC195" i="18"/>
  <c r="BD190" i="18"/>
  <c r="BD188" i="18"/>
  <c r="BD186" i="18"/>
  <c r="BE186" i="18" s="1"/>
  <c r="BD184" i="18"/>
  <c r="BD182" i="18"/>
  <c r="BD180" i="18"/>
  <c r="BD178" i="18"/>
  <c r="BE178" i="18" s="1"/>
  <c r="BD176" i="18"/>
  <c r="BD174" i="18"/>
  <c r="BD172" i="18"/>
  <c r="BE172" i="18" s="1"/>
  <c r="BD170" i="18"/>
  <c r="BD168" i="18"/>
  <c r="BD166" i="18"/>
  <c r="BD164" i="18"/>
  <c r="BD162" i="18"/>
  <c r="BE162" i="18" s="1"/>
  <c r="BD160" i="18"/>
  <c r="BD158" i="18"/>
  <c r="BD156" i="18"/>
  <c r="BC106" i="18"/>
  <c r="BC104" i="18"/>
  <c r="BE104" i="18" s="1"/>
  <c r="BD155" i="18"/>
  <c r="BD153" i="18"/>
  <c r="BD151" i="18"/>
  <c r="BD149" i="18"/>
  <c r="BD147" i="18"/>
  <c r="BD145" i="18"/>
  <c r="BD143" i="18"/>
  <c r="BD141" i="18"/>
  <c r="BD139" i="18"/>
  <c r="BD137" i="18"/>
  <c r="BD135" i="18"/>
  <c r="BD133" i="18"/>
  <c r="BD131" i="18"/>
  <c r="BD129" i="18"/>
  <c r="BD127" i="18"/>
  <c r="BD125" i="18"/>
  <c r="BD123" i="18"/>
  <c r="BD121" i="18"/>
  <c r="BD119" i="18"/>
  <c r="BD117" i="18"/>
  <c r="BD115" i="18"/>
  <c r="BD113" i="18"/>
  <c r="BD111" i="18"/>
  <c r="BD109" i="18"/>
  <c r="BD107" i="18"/>
  <c r="BD105" i="18"/>
  <c r="BE105" i="18" s="1"/>
  <c r="BC102" i="18"/>
  <c r="BC100" i="18"/>
  <c r="BC98" i="18"/>
  <c r="BC96" i="18"/>
  <c r="BC94" i="18"/>
  <c r="BC92" i="18"/>
  <c r="BC90" i="18"/>
  <c r="BC88" i="18"/>
  <c r="BC86" i="18"/>
  <c r="BD64" i="18"/>
  <c r="BC85" i="18"/>
  <c r="BC83" i="18"/>
  <c r="BC243" i="18"/>
  <c r="BE243" i="18" s="1"/>
  <c r="BC241" i="18"/>
  <c r="BC239" i="18"/>
  <c r="BC237" i="18"/>
  <c r="BC235" i="18"/>
  <c r="BE235" i="18" s="1"/>
  <c r="BC233" i="18"/>
  <c r="BC231" i="18"/>
  <c r="BC229" i="18"/>
  <c r="BC227" i="18"/>
  <c r="BE227" i="18" s="1"/>
  <c r="BC225" i="18"/>
  <c r="BC223" i="18"/>
  <c r="BC221" i="18"/>
  <c r="BC219" i="18"/>
  <c r="BE219" i="18" s="1"/>
  <c r="BC217" i="18"/>
  <c r="BC215" i="18"/>
  <c r="BC213" i="18"/>
  <c r="BC211" i="18"/>
  <c r="BE211" i="18" s="1"/>
  <c r="BC209" i="18"/>
  <c r="BC207" i="18"/>
  <c r="BC205" i="18"/>
  <c r="BC203" i="18"/>
  <c r="BE203" i="18" s="1"/>
  <c r="BC201" i="18"/>
  <c r="BC199" i="18"/>
  <c r="BD196" i="18"/>
  <c r="BD192" i="18"/>
  <c r="BC191" i="18"/>
  <c r="BC189" i="18"/>
  <c r="BC187" i="18"/>
  <c r="BC185" i="18"/>
  <c r="BE185" i="18" s="1"/>
  <c r="BC183" i="18"/>
  <c r="BC181" i="18"/>
  <c r="BC179" i="18"/>
  <c r="BC177" i="18"/>
  <c r="BE177" i="18" s="1"/>
  <c r="BC175" i="18"/>
  <c r="BC173" i="18"/>
  <c r="BC171" i="18"/>
  <c r="BC169" i="18"/>
  <c r="BE169" i="18" s="1"/>
  <c r="BC167" i="18"/>
  <c r="BC165" i="18"/>
  <c r="BC163" i="18"/>
  <c r="BC161" i="18"/>
  <c r="BE161" i="18" s="1"/>
  <c r="BC159" i="18"/>
  <c r="BC157" i="18"/>
  <c r="BC154" i="18"/>
  <c r="BC152" i="18"/>
  <c r="BE152" i="18" s="1"/>
  <c r="BC150" i="18"/>
  <c r="BC148" i="18"/>
  <c r="BC146" i="18"/>
  <c r="BC144" i="18"/>
  <c r="BE144" i="18" s="1"/>
  <c r="BC142" i="18"/>
  <c r="BC140" i="18"/>
  <c r="BC138" i="18"/>
  <c r="BC136" i="18"/>
  <c r="BE136" i="18" s="1"/>
  <c r="BC134" i="18"/>
  <c r="BC132" i="18"/>
  <c r="BC130" i="18"/>
  <c r="BC128" i="18"/>
  <c r="BE128" i="18" s="1"/>
  <c r="BC126" i="18"/>
  <c r="BC124" i="18"/>
  <c r="BC122" i="18"/>
  <c r="BC120" i="18"/>
  <c r="BE120" i="18" s="1"/>
  <c r="BC118" i="18"/>
  <c r="BC116" i="18"/>
  <c r="BC114" i="18"/>
  <c r="BC112" i="18"/>
  <c r="BC110" i="18"/>
  <c r="BC108" i="18"/>
  <c r="BD106" i="18"/>
  <c r="BD102" i="18"/>
  <c r="BD100" i="18"/>
  <c r="BD98" i="18"/>
  <c r="BD96" i="18"/>
  <c r="BD94" i="18"/>
  <c r="BD92" i="18"/>
  <c r="BD90" i="18"/>
  <c r="BD88" i="18"/>
  <c r="BD86" i="18"/>
  <c r="BD85" i="18"/>
  <c r="BD41" i="18"/>
  <c r="BD84" i="18"/>
  <c r="BD82" i="18"/>
  <c r="BD80" i="18"/>
  <c r="BD78" i="18"/>
  <c r="BD76" i="18"/>
  <c r="BD74" i="18"/>
  <c r="BD72" i="18"/>
  <c r="BD70" i="18"/>
  <c r="BD68" i="18"/>
  <c r="BD66" i="18"/>
  <c r="BD39" i="18"/>
  <c r="BC41" i="18"/>
  <c r="BE41" i="18" s="1"/>
  <c r="BD62" i="18"/>
  <c r="BD60" i="18"/>
  <c r="BD58" i="18"/>
  <c r="BD56" i="18"/>
  <c r="BD54" i="18"/>
  <c r="BD52" i="18"/>
  <c r="BD50" i="18"/>
  <c r="BD48" i="18"/>
  <c r="BD46" i="18"/>
  <c r="BD44" i="18"/>
  <c r="BC38" i="18"/>
  <c r="BC36" i="18"/>
  <c r="BC34" i="18"/>
  <c r="BC32" i="18"/>
  <c r="BC30" i="18"/>
  <c r="BC28" i="18"/>
  <c r="BC26" i="18"/>
  <c r="BC24" i="18"/>
  <c r="BC22" i="18"/>
  <c r="BD18" i="18"/>
  <c r="BD16" i="18"/>
  <c r="BD14" i="18"/>
  <c r="BD12" i="18"/>
  <c r="BD10" i="18"/>
  <c r="BD7" i="18"/>
  <c r="BD4" i="18"/>
  <c r="BE6" i="18"/>
  <c r="BE249" i="18"/>
  <c r="BE257" i="18"/>
  <c r="BE265" i="18"/>
  <c r="BE273" i="18"/>
  <c r="BE281" i="18"/>
  <c r="BE289" i="18"/>
  <c r="BE297" i="18"/>
  <c r="BE305" i="18"/>
  <c r="BE313" i="18"/>
  <c r="BE321" i="18"/>
  <c r="BE329" i="18"/>
  <c r="BE337" i="18"/>
  <c r="BE345" i="18"/>
  <c r="BE353" i="18"/>
  <c r="BE361" i="18"/>
  <c r="BE369" i="18"/>
  <c r="BE377" i="18"/>
  <c r="BE385" i="18"/>
  <c r="BE393" i="18"/>
  <c r="BE401" i="18"/>
  <c r="BE409" i="18"/>
  <c r="BE417" i="18"/>
  <c r="BE425" i="18"/>
  <c r="BE433" i="18"/>
  <c r="BE441" i="18"/>
  <c r="BE449" i="18"/>
  <c r="BE457" i="18"/>
  <c r="BE465" i="18"/>
  <c r="BE473" i="18"/>
  <c r="BE481" i="18"/>
  <c r="BE489" i="18"/>
  <c r="BE497" i="18"/>
  <c r="BE505" i="18"/>
  <c r="BE513" i="18"/>
  <c r="BE521" i="18"/>
  <c r="BE529" i="18"/>
  <c r="BE537" i="18"/>
  <c r="BE545" i="18"/>
  <c r="BE553" i="18"/>
  <c r="BE561" i="18"/>
  <c r="BE569" i="18"/>
  <c r="BE577" i="18"/>
  <c r="BE585" i="18"/>
  <c r="BE593" i="18"/>
  <c r="BE601" i="18"/>
  <c r="BE609" i="18"/>
  <c r="BE617" i="18"/>
  <c r="BE625" i="18"/>
  <c r="BE633" i="18"/>
  <c r="BE641" i="18"/>
  <c r="BE649" i="18"/>
  <c r="BE657" i="18"/>
  <c r="BE665" i="18"/>
  <c r="BE673" i="18"/>
  <c r="BE681" i="18"/>
  <c r="BE689" i="18"/>
  <c r="BE697" i="18"/>
  <c r="BE705" i="18"/>
  <c r="BE713" i="18"/>
  <c r="BE721" i="18"/>
  <c r="BE729" i="18"/>
  <c r="BE737" i="18"/>
  <c r="BE745" i="18"/>
  <c r="BE753" i="18"/>
  <c r="BE761" i="18"/>
  <c r="BE769" i="18"/>
  <c r="BE777" i="18"/>
  <c r="BE785" i="18"/>
  <c r="BE793" i="18"/>
  <c r="BE801" i="18"/>
  <c r="BE809" i="18"/>
  <c r="BE817" i="18"/>
  <c r="BE825" i="18"/>
  <c r="BE833" i="18"/>
  <c r="BE841" i="18"/>
  <c r="BE849" i="18"/>
  <c r="BE857" i="18"/>
  <c r="BE865" i="18"/>
  <c r="BE873" i="18"/>
  <c r="BE881" i="18"/>
  <c r="BE889" i="18"/>
  <c r="BE897" i="18"/>
  <c r="BE905" i="18"/>
  <c r="BE913" i="18"/>
  <c r="BE260" i="18"/>
  <c r="BE268" i="18"/>
  <c r="BE276" i="18"/>
  <c r="BE284" i="18"/>
  <c r="BE292" i="18"/>
  <c r="BE300" i="18"/>
  <c r="BE316" i="18"/>
  <c r="BE332" i="18"/>
  <c r="BE340" i="18"/>
  <c r="BE348" i="18"/>
  <c r="BE356" i="18"/>
  <c r="BE364" i="18"/>
  <c r="BE372" i="18"/>
  <c r="BE380" i="18"/>
  <c r="BE388" i="18"/>
  <c r="BE396" i="18"/>
  <c r="BE404" i="18"/>
  <c r="BE412" i="18"/>
  <c r="BE420" i="18"/>
  <c r="BE428" i="18"/>
  <c r="BE436" i="18"/>
  <c r="BE444" i="18"/>
  <c r="BE452" i="18"/>
  <c r="BE460" i="18"/>
  <c r="BE468" i="18"/>
  <c r="BE476" i="18"/>
  <c r="BE484" i="18"/>
  <c r="BE492" i="18"/>
  <c r="BE500" i="18"/>
  <c r="BE508" i="18"/>
  <c r="BE516" i="18"/>
  <c r="BE524" i="18"/>
  <c r="BE532" i="18"/>
  <c r="BE540" i="18"/>
  <c r="BE548" i="18"/>
  <c r="BE556" i="18"/>
  <c r="BE564" i="18"/>
  <c r="BE572" i="18"/>
  <c r="BE580" i="18"/>
  <c r="BE588" i="18"/>
  <c r="BE596" i="18"/>
  <c r="BE604" i="18"/>
  <c r="BE612" i="18"/>
  <c r="BE620" i="18"/>
  <c r="BE628" i="18"/>
  <c r="BE636" i="18"/>
  <c r="BE644" i="18"/>
  <c r="BE652" i="18"/>
  <c r="BE660" i="18"/>
  <c r="BE668" i="18"/>
  <c r="BE676" i="18"/>
  <c r="BE684" i="18"/>
  <c r="BE692" i="18"/>
  <c r="BE700" i="18"/>
  <c r="BE708" i="18"/>
  <c r="BE716" i="18"/>
  <c r="BE724" i="18"/>
  <c r="BE732" i="18"/>
  <c r="BE740" i="18"/>
  <c r="BE748" i="18"/>
  <c r="BE756" i="18"/>
  <c r="BE764" i="18"/>
  <c r="BE772" i="18"/>
  <c r="BE780" i="18"/>
  <c r="BE788" i="18"/>
  <c r="BE796" i="18"/>
  <c r="BE804" i="18"/>
  <c r="BE812" i="18"/>
  <c r="BE820" i="18"/>
  <c r="BE828" i="18"/>
  <c r="BE836" i="18"/>
  <c r="BE844" i="18"/>
  <c r="BE852" i="18"/>
  <c r="BE860" i="18"/>
  <c r="BE868" i="18"/>
  <c r="BE876" i="18"/>
  <c r="BE884" i="18"/>
  <c r="BE892" i="18"/>
  <c r="BE251" i="18"/>
  <c r="BE259" i="18"/>
  <c r="BE267" i="18"/>
  <c r="BE275" i="18"/>
  <c r="BE283" i="18"/>
  <c r="BE291" i="18"/>
  <c r="BE299" i="18"/>
  <c r="BE307" i="18"/>
  <c r="BE315" i="18"/>
  <c r="BE323" i="18"/>
  <c r="BE331" i="18"/>
  <c r="BE339" i="18"/>
  <c r="BE347" i="18"/>
  <c r="BE355" i="18"/>
  <c r="BE363" i="18"/>
  <c r="BE371" i="18"/>
  <c r="BE379" i="18"/>
  <c r="BE387" i="18"/>
  <c r="BE395" i="18"/>
  <c r="BE403" i="18"/>
  <c r="BE411" i="18"/>
  <c r="BE419" i="18"/>
  <c r="BE427" i="18"/>
  <c r="BE435" i="18"/>
  <c r="BE443" i="18"/>
  <c r="BE451" i="18"/>
  <c r="BE459" i="18"/>
  <c r="BE467" i="18"/>
  <c r="BE475" i="18"/>
  <c r="BE483" i="18"/>
  <c r="BE491" i="18"/>
  <c r="BE499" i="18"/>
  <c r="BE507" i="18"/>
  <c r="BE515" i="18"/>
  <c r="BE523" i="18"/>
  <c r="BE531" i="18"/>
  <c r="BE539" i="18"/>
  <c r="BE547" i="18"/>
  <c r="BE555" i="18"/>
  <c r="BE563" i="18"/>
  <c r="BE571" i="18"/>
  <c r="BE579" i="18"/>
  <c r="BE587" i="18"/>
  <c r="BE595" i="18"/>
  <c r="BE603" i="18"/>
  <c r="BE611" i="18"/>
  <c r="BE619" i="18"/>
  <c r="BE627" i="18"/>
  <c r="BE635" i="18"/>
  <c r="BE643" i="18"/>
  <c r="BE651" i="18"/>
  <c r="BE659" i="18"/>
  <c r="BE667" i="18"/>
  <c r="BE675" i="18"/>
  <c r="BE683" i="18"/>
  <c r="BE691" i="18"/>
  <c r="BE699" i="18"/>
  <c r="BE707" i="18"/>
  <c r="BE715" i="18"/>
  <c r="BE723" i="18"/>
  <c r="BE731" i="18"/>
  <c r="BE739" i="18"/>
  <c r="BE747" i="18"/>
  <c r="BE755" i="18"/>
  <c r="BE763" i="18"/>
  <c r="BE771" i="18"/>
  <c r="BE779" i="18"/>
  <c r="BE787" i="18"/>
  <c r="BE795" i="18"/>
  <c r="BE803" i="18"/>
  <c r="BE811" i="18"/>
  <c r="BE819" i="18"/>
  <c r="BE827" i="18"/>
  <c r="BE835" i="18"/>
  <c r="BE843" i="18"/>
  <c r="BE851" i="18"/>
  <c r="BE859" i="18"/>
  <c r="BE867" i="18"/>
  <c r="BE875" i="18"/>
  <c r="BE883" i="18"/>
  <c r="BE891" i="18"/>
  <c r="BE921" i="18"/>
  <c r="BE929" i="18"/>
  <c r="BE937" i="18"/>
  <c r="BE945" i="18"/>
  <c r="BE953" i="18"/>
  <c r="BE961" i="18"/>
  <c r="BE969" i="18"/>
  <c r="BE977" i="18"/>
  <c r="BE985" i="18"/>
  <c r="BE993" i="18"/>
  <c r="BE1001" i="18"/>
  <c r="BE1009" i="18"/>
  <c r="BE1017" i="18"/>
  <c r="BE1025" i="18"/>
  <c r="BE1033" i="18"/>
  <c r="BE1041" i="18"/>
  <c r="BE1049" i="18"/>
  <c r="BE1057" i="18"/>
  <c r="BE1065" i="18"/>
  <c r="BE1073" i="18"/>
  <c r="BE1081" i="18"/>
  <c r="BE1089" i="18"/>
  <c r="BE1097" i="18"/>
  <c r="BE1105" i="18"/>
  <c r="BE1113" i="18"/>
  <c r="BE1121" i="18"/>
  <c r="BE1129" i="18"/>
  <c r="BE1137" i="18"/>
  <c r="BE1145" i="18"/>
  <c r="BE1153" i="18"/>
  <c r="BE1161" i="18"/>
  <c r="BE1169" i="18"/>
  <c r="BE1177" i="18"/>
  <c r="BE904" i="18"/>
  <c r="BE912" i="18"/>
  <c r="BE920" i="18"/>
  <c r="BE928" i="18"/>
  <c r="BE936" i="18"/>
  <c r="BE944" i="18"/>
  <c r="BE952" i="18"/>
  <c r="BE960" i="18"/>
  <c r="BE968" i="18"/>
  <c r="BE976" i="18"/>
  <c r="BE984" i="18"/>
  <c r="BE992" i="18"/>
  <c r="BE1000" i="18"/>
  <c r="BE1008" i="18"/>
  <c r="BE1016" i="18"/>
  <c r="BE1024" i="18"/>
  <c r="BE1032" i="18"/>
  <c r="BE1040" i="18"/>
  <c r="BE1048" i="18"/>
  <c r="BE1056" i="18"/>
  <c r="BE1064" i="18"/>
  <c r="BE1072" i="18"/>
  <c r="BE1080" i="18"/>
  <c r="BE1088" i="18"/>
  <c r="BE1096" i="18"/>
  <c r="BE1104" i="18"/>
  <c r="BE1112" i="18"/>
  <c r="BE1120" i="18"/>
  <c r="BE1128" i="18"/>
  <c r="BE1136" i="18"/>
  <c r="BE1144" i="18"/>
  <c r="BE1152" i="18"/>
  <c r="BE1160" i="18"/>
  <c r="BE1168" i="18"/>
  <c r="BE1176" i="18"/>
  <c r="BE1184" i="18"/>
  <c r="BE1192" i="18"/>
  <c r="BE1200" i="18"/>
  <c r="BE1208" i="18"/>
  <c r="BE1216" i="18"/>
  <c r="BE1224" i="18"/>
  <c r="BE1232" i="18"/>
  <c r="BE1240" i="18"/>
  <c r="BE1248" i="18"/>
  <c r="BE1256" i="18"/>
  <c r="BE1264" i="18"/>
  <c r="BE1272" i="18"/>
  <c r="BE1280" i="18"/>
  <c r="BE1288" i="18"/>
  <c r="BE1296" i="18"/>
  <c r="BE1304" i="18"/>
  <c r="BE1312" i="18"/>
  <c r="BE1320" i="18"/>
  <c r="BE1328" i="18"/>
  <c r="BE1336" i="18"/>
  <c r="BE1344" i="18"/>
  <c r="BE1352" i="18"/>
  <c r="BE1360" i="18"/>
  <c r="BE1368" i="18"/>
  <c r="BE1376" i="18"/>
  <c r="BE1384" i="18"/>
  <c r="BE1392" i="18"/>
  <c r="BE1400" i="18"/>
  <c r="BE1408" i="18"/>
  <c r="BE1416" i="18"/>
  <c r="BE1424" i="18"/>
  <c r="BE1432" i="18"/>
  <c r="BE1440" i="18"/>
  <c r="BE1448" i="18"/>
  <c r="BE1456" i="18"/>
  <c r="BE1464" i="18"/>
  <c r="BE1472" i="18"/>
  <c r="BE1480" i="18"/>
  <c r="BE1488" i="18"/>
  <c r="BE1496" i="18"/>
  <c r="BE1504" i="18"/>
  <c r="BE1512" i="18"/>
  <c r="BE1520" i="18"/>
  <c r="BE1528" i="18"/>
  <c r="BE1536" i="18"/>
  <c r="BE1544" i="18"/>
  <c r="BE1552" i="18"/>
  <c r="BE1560" i="18"/>
  <c r="BE1568" i="18"/>
  <c r="BE1576" i="18"/>
  <c r="BE1584" i="18"/>
  <c r="BE1592" i="18"/>
  <c r="BE1600" i="18"/>
  <c r="BE1608" i="18"/>
  <c r="BE1616" i="18"/>
  <c r="BE1624" i="18"/>
  <c r="BE1632" i="18"/>
  <c r="BE1640" i="18"/>
  <c r="BE1648" i="18"/>
  <c r="BE1656" i="18"/>
  <c r="BE1664" i="18"/>
  <c r="BE1672" i="18"/>
  <c r="BE1680" i="18"/>
  <c r="BE1688" i="18"/>
  <c r="BE1696" i="18"/>
  <c r="BE927" i="18"/>
  <c r="BE935" i="18"/>
  <c r="BE943" i="18"/>
  <c r="BE951" i="18"/>
  <c r="BE959" i="18"/>
  <c r="BE967" i="18"/>
  <c r="BE975" i="18"/>
  <c r="BE983" i="18"/>
  <c r="BE991" i="18"/>
  <c r="BE999" i="18"/>
  <c r="BE1007" i="18"/>
  <c r="BE1015" i="18"/>
  <c r="BE1023" i="18"/>
  <c r="BE1031" i="18"/>
  <c r="BE1039" i="18"/>
  <c r="BE1047" i="18"/>
  <c r="BE1055" i="18"/>
  <c r="BE1063" i="18"/>
  <c r="BE1071" i="18"/>
  <c r="BE1079" i="18"/>
  <c r="BE1087" i="18"/>
  <c r="BE1095" i="18"/>
  <c r="BE1103" i="18"/>
  <c r="BE1111" i="18"/>
  <c r="BE1119" i="18"/>
  <c r="BE1127" i="18"/>
  <c r="BE1135" i="18"/>
  <c r="BE1143" i="18"/>
  <c r="BE1151" i="18"/>
  <c r="BE1159" i="18"/>
  <c r="BE1167" i="18"/>
  <c r="BE1175" i="18"/>
  <c r="BE1183" i="18"/>
  <c r="BE1191" i="18"/>
  <c r="BE1199" i="18"/>
  <c r="BE1207" i="18"/>
  <c r="BE1215" i="18"/>
  <c r="BE1223" i="18"/>
  <c r="BE1231" i="18"/>
  <c r="BE1239" i="18"/>
  <c r="BE1247" i="18"/>
  <c r="BE1255" i="18"/>
  <c r="BE1263" i="18"/>
  <c r="BE1271" i="18"/>
  <c r="BE1279" i="18"/>
  <c r="BE1287" i="18"/>
  <c r="BE1295" i="18"/>
  <c r="BE1303" i="18"/>
  <c r="BE1311" i="18"/>
  <c r="BE1319" i="18"/>
  <c r="BE1327" i="18"/>
  <c r="BE1335" i="18"/>
  <c r="BE1343" i="18"/>
  <c r="BE1351" i="18"/>
  <c r="BE1359" i="18"/>
  <c r="BE1367" i="18"/>
  <c r="BE1375" i="18"/>
  <c r="BE1383" i="18"/>
  <c r="BE1391" i="18"/>
  <c r="BE1399" i="18"/>
  <c r="BE1407" i="18"/>
  <c r="BE1415" i="18"/>
  <c r="BE1423" i="18"/>
  <c r="BE1431" i="18"/>
  <c r="BE1439" i="18"/>
  <c r="BE1447" i="18"/>
  <c r="BE1455" i="18"/>
  <c r="BE1463" i="18"/>
  <c r="BE1471" i="18"/>
  <c r="BE1479" i="18"/>
  <c r="BE1487" i="18"/>
  <c r="BE1495" i="18"/>
  <c r="BE1503" i="18"/>
  <c r="BE1511" i="18"/>
  <c r="BE1519" i="18"/>
  <c r="BE1527" i="18"/>
  <c r="BE1535" i="18"/>
  <c r="BE1543" i="18"/>
  <c r="BE1551" i="18"/>
  <c r="BE1559" i="18"/>
  <c r="BE1567" i="18"/>
  <c r="BE1575" i="18"/>
  <c r="BE1583" i="18"/>
  <c r="BE1591" i="18"/>
  <c r="BE1599" i="18"/>
  <c r="BE1607" i="18"/>
  <c r="BE1615" i="18"/>
  <c r="BE1623" i="18"/>
  <c r="BE1631" i="18"/>
  <c r="BE1639" i="18"/>
  <c r="BE1647" i="18"/>
  <c r="BE1655" i="18"/>
  <c r="BE1663" i="18"/>
  <c r="BE1671" i="18"/>
  <c r="BE1679" i="18"/>
  <c r="BE1687" i="18"/>
  <c r="BE1695" i="18"/>
  <c r="BC81" i="18"/>
  <c r="BC79" i="18"/>
  <c r="BC77" i="18"/>
  <c r="BC75" i="18"/>
  <c r="BC73" i="18"/>
  <c r="BC71" i="18"/>
  <c r="BC69" i="18"/>
  <c r="BC67" i="18"/>
  <c r="BC65" i="18"/>
  <c r="BC63" i="18"/>
  <c r="BC61" i="18"/>
  <c r="BC59" i="18"/>
  <c r="BC57" i="18"/>
  <c r="BC55" i="18"/>
  <c r="BC53" i="18"/>
  <c r="BC51" i="18"/>
  <c r="BC49" i="18"/>
  <c r="BC47" i="18"/>
  <c r="BC45" i="18"/>
  <c r="BC43" i="18"/>
  <c r="BD38" i="18"/>
  <c r="BD36" i="18"/>
  <c r="BD34" i="18"/>
  <c r="BD32" i="18"/>
  <c r="BD30" i="18"/>
  <c r="BD28" i="18"/>
  <c r="BD26" i="18"/>
  <c r="BD24" i="18"/>
  <c r="BD22" i="18"/>
  <c r="BD20" i="18"/>
  <c r="BC19" i="18"/>
  <c r="BC17" i="18"/>
  <c r="BC15" i="18"/>
  <c r="BC13" i="18"/>
  <c r="BC11" i="18"/>
  <c r="BC9" i="18"/>
  <c r="BC5" i="18"/>
  <c r="BE262" i="18"/>
  <c r="BE270" i="18"/>
  <c r="BE278" i="18"/>
  <c r="BE286" i="18"/>
  <c r="BE294" i="18"/>
  <c r="BE302" i="18"/>
  <c r="BE310" i="18"/>
  <c r="BE318" i="18"/>
  <c r="BE326" i="18"/>
  <c r="BE334" i="18"/>
  <c r="BE1178" i="18"/>
  <c r="BD83" i="18"/>
  <c r="BD81" i="18"/>
  <c r="BD79" i="18"/>
  <c r="BD77" i="18"/>
  <c r="BD75" i="18"/>
  <c r="BD73" i="18"/>
  <c r="BD71" i="18"/>
  <c r="BD69" i="18"/>
  <c r="BD67" i="18"/>
  <c r="BD65" i="18"/>
  <c r="BD42" i="18"/>
  <c r="BD63" i="18"/>
  <c r="BD61" i="18"/>
  <c r="BD59" i="18"/>
  <c r="BD57" i="18"/>
  <c r="BD55" i="18"/>
  <c r="BD53" i="18"/>
  <c r="BD51" i="18"/>
  <c r="BD49" i="18"/>
  <c r="BD47" i="18"/>
  <c r="BD45" i="18"/>
  <c r="BD43" i="18"/>
  <c r="BC42" i="18"/>
  <c r="BE42" i="18" s="1"/>
  <c r="BC39" i="18"/>
  <c r="BC37" i="18"/>
  <c r="BC35" i="18"/>
  <c r="BC33" i="18"/>
  <c r="BC31" i="18"/>
  <c r="BC29" i="18"/>
  <c r="BC27" i="18"/>
  <c r="BC25" i="18"/>
  <c r="BC23" i="18"/>
  <c r="BC21" i="18"/>
  <c r="BD19" i="18"/>
  <c r="BD17" i="18"/>
  <c r="BD15" i="18"/>
  <c r="BD13" i="18"/>
  <c r="BD11" i="18"/>
  <c r="BD9" i="18"/>
  <c r="BD5" i="18"/>
  <c r="BE245" i="18"/>
  <c r="BE253" i="18"/>
  <c r="BE261" i="18"/>
  <c r="BE269" i="18"/>
  <c r="BE277" i="18"/>
  <c r="BE285" i="18"/>
  <c r="BE293" i="18"/>
  <c r="BE301" i="18"/>
  <c r="BE309" i="18"/>
  <c r="BE317" i="18"/>
  <c r="BE325" i="18"/>
  <c r="BE333" i="18"/>
  <c r="BE341" i="18"/>
  <c r="BE349" i="18"/>
  <c r="BE357" i="18"/>
  <c r="BE365" i="18"/>
  <c r="BE373" i="18"/>
  <c r="BE381" i="18"/>
  <c r="BE389" i="18"/>
  <c r="BE397" i="18"/>
  <c r="BE405" i="18"/>
  <c r="BE413" i="18"/>
  <c r="BE421" i="18"/>
  <c r="BE429" i="18"/>
  <c r="BE437" i="18"/>
  <c r="BE445" i="18"/>
  <c r="BE453" i="18"/>
  <c r="BE461" i="18"/>
  <c r="BE469" i="18"/>
  <c r="BE477" i="18"/>
  <c r="BE485" i="18"/>
  <c r="BE493" i="18"/>
  <c r="BE501" i="18"/>
  <c r="BE509" i="18"/>
  <c r="BE517" i="18"/>
  <c r="BE525" i="18"/>
  <c r="BE533" i="18"/>
  <c r="BE541" i="18"/>
  <c r="BE549" i="18"/>
  <c r="BE557" i="18"/>
  <c r="BE565" i="18"/>
  <c r="BE573" i="18"/>
  <c r="BE581" i="18"/>
  <c r="BE589" i="18"/>
  <c r="BE597" i="18"/>
  <c r="BE605" i="18"/>
  <c r="BE613" i="18"/>
  <c r="BE621" i="18"/>
  <c r="BE629" i="18"/>
  <c r="BE637" i="18"/>
  <c r="BE645" i="18"/>
  <c r="BE653" i="18"/>
  <c r="BE661" i="18"/>
  <c r="BE669" i="18"/>
  <c r="BE677" i="18"/>
  <c r="BE685" i="18"/>
  <c r="BE693" i="18"/>
  <c r="BE701" i="18"/>
  <c r="BE709" i="18"/>
  <c r="BE717" i="18"/>
  <c r="BE725" i="18"/>
  <c r="BE733" i="18"/>
  <c r="BE741" i="18"/>
  <c r="BE749" i="18"/>
  <c r="BE757" i="18"/>
  <c r="BE765" i="18"/>
  <c r="BE773" i="18"/>
  <c r="BE781" i="18"/>
  <c r="BE789" i="18"/>
  <c r="BE797" i="18"/>
  <c r="BE805" i="18"/>
  <c r="BE813" i="18"/>
  <c r="BE821" i="18"/>
  <c r="BE829" i="18"/>
  <c r="BE837" i="18"/>
  <c r="BE845" i="18"/>
  <c r="BE853" i="18"/>
  <c r="BE861" i="18"/>
  <c r="BE869" i="18"/>
  <c r="BE877" i="18"/>
  <c r="BE885" i="18"/>
  <c r="BE893" i="18"/>
  <c r="BE901" i="18"/>
  <c r="BE909" i="18"/>
  <c r="BE264" i="18"/>
  <c r="BE272" i="18"/>
  <c r="BE280" i="18"/>
  <c r="BE288" i="18"/>
  <c r="BE296" i="18"/>
  <c r="BE304" i="18"/>
  <c r="BE328" i="18"/>
  <c r="BE336" i="18"/>
  <c r="BE344" i="18"/>
  <c r="BE352" i="18"/>
  <c r="BE360" i="18"/>
  <c r="BE368" i="18"/>
  <c r="BE376" i="18"/>
  <c r="BE384" i="18"/>
  <c r="BE392" i="18"/>
  <c r="BE400" i="18"/>
  <c r="BE408" i="18"/>
  <c r="BE416" i="18"/>
  <c r="BE424" i="18"/>
  <c r="BE432" i="18"/>
  <c r="BE440" i="18"/>
  <c r="BE448" i="18"/>
  <c r="BE456" i="18"/>
  <c r="BE464" i="18"/>
  <c r="BE472" i="18"/>
  <c r="BE480" i="18"/>
  <c r="BE488" i="18"/>
  <c r="BE496" i="18"/>
  <c r="BE504" i="18"/>
  <c r="BE512" i="18"/>
  <c r="BE520" i="18"/>
  <c r="BE528" i="18"/>
  <c r="BE536" i="18"/>
  <c r="BE544" i="18"/>
  <c r="BE552" i="18"/>
  <c r="BE560" i="18"/>
  <c r="BE568" i="18"/>
  <c r="BE576" i="18"/>
  <c r="BE584" i="18"/>
  <c r="BE592" i="18"/>
  <c r="BE600" i="18"/>
  <c r="BE608" i="18"/>
  <c r="BE616" i="18"/>
  <c r="BE624" i="18"/>
  <c r="BE632" i="18"/>
  <c r="BE640" i="18"/>
  <c r="BE648" i="18"/>
  <c r="BE656" i="18"/>
  <c r="BE664" i="18"/>
  <c r="BE672" i="18"/>
  <c r="BE680" i="18"/>
  <c r="BE688" i="18"/>
  <c r="BE696" i="18"/>
  <c r="BE704" i="18"/>
  <c r="BE712" i="18"/>
  <c r="BE720" i="18"/>
  <c r="BE728" i="18"/>
  <c r="BE736" i="18"/>
  <c r="BE744" i="18"/>
  <c r="BE752" i="18"/>
  <c r="BE760" i="18"/>
  <c r="BE768" i="18"/>
  <c r="BE776" i="18"/>
  <c r="BE784" i="18"/>
  <c r="BE792" i="18"/>
  <c r="BE800" i="18"/>
  <c r="BE808" i="18"/>
  <c r="BE816" i="18"/>
  <c r="BE824" i="18"/>
  <c r="BE832" i="18"/>
  <c r="BE840" i="18"/>
  <c r="BE848" i="18"/>
  <c r="BE856" i="18"/>
  <c r="BE864" i="18"/>
  <c r="BE872" i="18"/>
  <c r="BE880" i="18"/>
  <c r="BE888" i="18"/>
  <c r="BE896" i="18"/>
  <c r="BE247" i="18"/>
  <c r="BE255" i="18"/>
  <c r="BE263" i="18"/>
  <c r="BE271" i="18"/>
  <c r="BE279" i="18"/>
  <c r="BE287" i="18"/>
  <c r="BE295" i="18"/>
  <c r="BE303" i="18"/>
  <c r="BE311" i="18"/>
  <c r="BE319" i="18"/>
  <c r="BE327" i="18"/>
  <c r="BE335" i="18"/>
  <c r="BE343" i="18"/>
  <c r="BE351" i="18"/>
  <c r="BE359" i="18"/>
  <c r="BE367" i="18"/>
  <c r="BE375" i="18"/>
  <c r="BE383" i="18"/>
  <c r="BE391" i="18"/>
  <c r="BE399" i="18"/>
  <c r="BE407" i="18"/>
  <c r="BE415" i="18"/>
  <c r="BE423" i="18"/>
  <c r="BE431" i="18"/>
  <c r="BE439" i="18"/>
  <c r="BE447" i="18"/>
  <c r="BE455" i="18"/>
  <c r="BE463" i="18"/>
  <c r="BE471" i="18"/>
  <c r="BE479" i="18"/>
  <c r="BE487" i="18"/>
  <c r="BE495" i="18"/>
  <c r="BE503" i="18"/>
  <c r="BE511" i="18"/>
  <c r="BE519" i="18"/>
  <c r="BE527" i="18"/>
  <c r="BE535" i="18"/>
  <c r="BE543" i="18"/>
  <c r="BE551" i="18"/>
  <c r="BE559" i="18"/>
  <c r="BE567" i="18"/>
  <c r="BE575" i="18"/>
  <c r="BE583" i="18"/>
  <c r="BE591" i="18"/>
  <c r="BE599" i="18"/>
  <c r="BE607" i="18"/>
  <c r="BE615" i="18"/>
  <c r="BE623" i="18"/>
  <c r="BE631" i="18"/>
  <c r="BE639" i="18"/>
  <c r="BE647" i="18"/>
  <c r="BE655" i="18"/>
  <c r="BE663" i="18"/>
  <c r="BE671" i="18"/>
  <c r="BE679" i="18"/>
  <c r="BE687" i="18"/>
  <c r="BE695" i="18"/>
  <c r="BE703" i="18"/>
  <c r="BE711" i="18"/>
  <c r="BE719" i="18"/>
  <c r="BE727" i="18"/>
  <c r="BE735" i="18"/>
  <c r="BE743" i="18"/>
  <c r="BE751" i="18"/>
  <c r="BE759" i="18"/>
  <c r="BE767" i="18"/>
  <c r="BE775" i="18"/>
  <c r="BE783" i="18"/>
  <c r="BE791" i="18"/>
  <c r="BE799" i="18"/>
  <c r="BE807" i="18"/>
  <c r="BE815" i="18"/>
  <c r="BE823" i="18"/>
  <c r="BE831" i="18"/>
  <c r="BE839" i="18"/>
  <c r="BE847" i="18"/>
  <c r="BE855" i="18"/>
  <c r="BE863" i="18"/>
  <c r="BE871" i="18"/>
  <c r="BE879" i="18"/>
  <c r="BE887" i="18"/>
  <c r="BE895" i="18"/>
  <c r="BE917" i="18"/>
  <c r="BE925" i="18"/>
  <c r="BE933" i="18"/>
  <c r="BE941" i="18"/>
  <c r="BE949" i="18"/>
  <c r="BE957" i="18"/>
  <c r="BE965" i="18"/>
  <c r="BE973" i="18"/>
  <c r="BE981" i="18"/>
  <c r="BE989" i="18"/>
  <c r="BE997" i="18"/>
  <c r="BE1005" i="18"/>
  <c r="BE1013" i="18"/>
  <c r="BE1021" i="18"/>
  <c r="BE1029" i="18"/>
  <c r="BE1037" i="18"/>
  <c r="BE1045" i="18"/>
  <c r="BE1053" i="18"/>
  <c r="BE1061" i="18"/>
  <c r="BE1069" i="18"/>
  <c r="BE1077" i="18"/>
  <c r="BE1085" i="18"/>
  <c r="BE1093" i="18"/>
  <c r="BE1101" i="18"/>
  <c r="BE1109" i="18"/>
  <c r="BE1117" i="18"/>
  <c r="BE1125" i="18"/>
  <c r="BE1133" i="18"/>
  <c r="BE1141" i="18"/>
  <c r="BE1149" i="18"/>
  <c r="BE1157" i="18"/>
  <c r="BE1165" i="18"/>
  <c r="BE1173" i="18"/>
  <c r="BE1181" i="18"/>
  <c r="BE1189" i="18"/>
  <c r="BE1197" i="18"/>
  <c r="BE1205" i="18"/>
  <c r="BE1213" i="18"/>
  <c r="BE1221" i="18"/>
  <c r="BE1229" i="18"/>
  <c r="BE1237" i="18"/>
  <c r="BE1245" i="18"/>
  <c r="BE1253" i="18"/>
  <c r="BE1261" i="18"/>
  <c r="BE1269" i="18"/>
  <c r="BE1277" i="18"/>
  <c r="BE1285" i="18"/>
  <c r="BE1293" i="18"/>
  <c r="BE1301" i="18"/>
  <c r="BE1309" i="18"/>
  <c r="BE1317" i="18"/>
  <c r="BE1325" i="18"/>
  <c r="BE1333" i="18"/>
  <c r="BE1341" i="18"/>
  <c r="BE1349" i="18"/>
  <c r="BE1357" i="18"/>
  <c r="BE1365" i="18"/>
  <c r="BE1373" i="18"/>
  <c r="BE1381" i="18"/>
  <c r="BE1389" i="18"/>
  <c r="BE1397" i="18"/>
  <c r="BE1405" i="18"/>
  <c r="BE1413" i="18"/>
  <c r="BE1421" i="18"/>
  <c r="BE1429" i="18"/>
  <c r="BE1437" i="18"/>
  <c r="BE1445" i="18"/>
  <c r="BE1453" i="18"/>
  <c r="BE1461" i="18"/>
  <c r="BE1469" i="18"/>
  <c r="BE1477" i="18"/>
  <c r="BE1485" i="18"/>
  <c r="BE1493" i="18"/>
  <c r="BE1501" i="18"/>
  <c r="BE1509" i="18"/>
  <c r="BE1517" i="18"/>
  <c r="BE1525" i="18"/>
  <c r="BE1533" i="18"/>
  <c r="BE1541" i="18"/>
  <c r="BE1549" i="18"/>
  <c r="BE1557" i="18"/>
  <c r="BE1565" i="18"/>
  <c r="BE1573" i="18"/>
  <c r="BE1581" i="18"/>
  <c r="BE1589" i="18"/>
  <c r="BE1597" i="18"/>
  <c r="BE1605" i="18"/>
  <c r="BE1613" i="18"/>
  <c r="BE1621" i="18"/>
  <c r="BE1629" i="18"/>
  <c r="BE1637" i="18"/>
  <c r="BE1645" i="18"/>
  <c r="BE1653" i="18"/>
  <c r="BE1661" i="18"/>
  <c r="BE1669" i="18"/>
  <c r="BE1677" i="18"/>
  <c r="BE1685" i="18"/>
  <c r="BE1693" i="18"/>
  <c r="BE1701" i="18"/>
  <c r="BE900" i="18"/>
  <c r="BE908" i="18"/>
  <c r="BE916" i="18"/>
  <c r="BE924" i="18"/>
  <c r="BE932" i="18"/>
  <c r="BE940" i="18"/>
  <c r="BE948" i="18"/>
  <c r="BE956" i="18"/>
  <c r="BE964" i="18"/>
  <c r="BE972" i="18"/>
  <c r="BE980" i="18"/>
  <c r="BE988" i="18"/>
  <c r="BE996" i="18"/>
  <c r="BE1004" i="18"/>
  <c r="BE1012" i="18"/>
  <c r="BE1020" i="18"/>
  <c r="BE1028" i="18"/>
  <c r="BE1036" i="18"/>
  <c r="BE1044" i="18"/>
  <c r="BE1052" i="18"/>
  <c r="BE1060" i="18"/>
  <c r="BE1068" i="18"/>
  <c r="BE1076" i="18"/>
  <c r="BE1084" i="18"/>
  <c r="BE1092" i="18"/>
  <c r="BE1100" i="18"/>
  <c r="BE1108" i="18"/>
  <c r="BE1116" i="18"/>
  <c r="BE1124" i="18"/>
  <c r="BE1132" i="18"/>
  <c r="BE1140" i="18"/>
  <c r="BE1148" i="18"/>
  <c r="BE1156" i="18"/>
  <c r="BE1164" i="18"/>
  <c r="BE1172" i="18"/>
  <c r="BE1180" i="18"/>
  <c r="BE1188" i="18"/>
  <c r="BE1196" i="18"/>
  <c r="BE1204" i="18"/>
  <c r="BE1212" i="18"/>
  <c r="BE1220" i="18"/>
  <c r="BE1228" i="18"/>
  <c r="BE1236" i="18"/>
  <c r="BE1244" i="18"/>
  <c r="BE1252" i="18"/>
  <c r="BE1260" i="18"/>
  <c r="BE1268" i="18"/>
  <c r="BE1276" i="18"/>
  <c r="BE1284" i="18"/>
  <c r="BE1292" i="18"/>
  <c r="BE1300" i="18"/>
  <c r="BE1308" i="18"/>
  <c r="BE1316" i="18"/>
  <c r="BE1324" i="18"/>
  <c r="BE1332" i="18"/>
  <c r="BE1340" i="18"/>
  <c r="BE1348" i="18"/>
  <c r="BE1356" i="18"/>
  <c r="BE1364" i="18"/>
  <c r="BE1372" i="18"/>
  <c r="BE1380" i="18"/>
  <c r="BE1388" i="18"/>
  <c r="BE1396" i="18"/>
  <c r="BE1404" i="18"/>
  <c r="BE1412" i="18"/>
  <c r="BE1420" i="18"/>
  <c r="BE1428" i="18"/>
  <c r="BE1436" i="18"/>
  <c r="BE1444" i="18"/>
  <c r="BE1452" i="18"/>
  <c r="BE1460" i="18"/>
  <c r="BE1468" i="18"/>
  <c r="BE1476" i="18"/>
  <c r="BE1484" i="18"/>
  <c r="BE1492" i="18"/>
  <c r="BE1500" i="18"/>
  <c r="BE1508" i="18"/>
  <c r="BE1516" i="18"/>
  <c r="BE1524" i="18"/>
  <c r="BE1532" i="18"/>
  <c r="BE1540" i="18"/>
  <c r="BE1548" i="18"/>
  <c r="BE1556" i="18"/>
  <c r="BE1564" i="18"/>
  <c r="BE1572" i="18"/>
  <c r="BE1580" i="18"/>
  <c r="BE1588" i="18"/>
  <c r="BE1596" i="18"/>
  <c r="BE1604" i="18"/>
  <c r="BE1612" i="18"/>
  <c r="BE1620" i="18"/>
  <c r="BE1628" i="18"/>
  <c r="BE1636" i="18"/>
  <c r="BE1644" i="18"/>
  <c r="BE1652" i="18"/>
  <c r="BE1660" i="18"/>
  <c r="BE1668" i="18"/>
  <c r="BE1676" i="18"/>
  <c r="BE1684" i="18"/>
  <c r="BE1692" i="18"/>
  <c r="BE1700" i="18"/>
  <c r="BE923" i="18"/>
  <c r="BE931" i="18"/>
  <c r="BE939" i="18"/>
  <c r="BE947" i="18"/>
  <c r="BE955" i="18"/>
  <c r="BE963" i="18"/>
  <c r="BE971" i="18"/>
  <c r="BE979" i="18"/>
  <c r="BE987" i="18"/>
  <c r="BE995" i="18"/>
  <c r="BE1003" i="18"/>
  <c r="BE1011" i="18"/>
  <c r="BE1019" i="18"/>
  <c r="BE1027" i="18"/>
  <c r="BE1035" i="18"/>
  <c r="BE1043" i="18"/>
  <c r="BE1051" i="18"/>
  <c r="BE1059" i="18"/>
  <c r="BE1067" i="18"/>
  <c r="BE1075" i="18"/>
  <c r="BE1083" i="18"/>
  <c r="BE1091" i="18"/>
  <c r="BE1099" i="18"/>
  <c r="BE1107" i="18"/>
  <c r="BE1115" i="18"/>
  <c r="BE1123" i="18"/>
  <c r="BE1131" i="18"/>
  <c r="BE1139" i="18"/>
  <c r="BE1147" i="18"/>
  <c r="BE1155" i="18"/>
  <c r="BE1163" i="18"/>
  <c r="BE1171" i="18"/>
  <c r="BE1179" i="18"/>
  <c r="BE1187" i="18"/>
  <c r="BE1195" i="18"/>
  <c r="BE1203" i="18"/>
  <c r="BE1211" i="18"/>
  <c r="BE1219" i="18"/>
  <c r="BE1227" i="18"/>
  <c r="BE1235" i="18"/>
  <c r="BE1243" i="18"/>
  <c r="BE1251" i="18"/>
  <c r="BE1259" i="18"/>
  <c r="BE1267" i="18"/>
  <c r="BE1275" i="18"/>
  <c r="BE1283" i="18"/>
  <c r="BE1291" i="18"/>
  <c r="BE1299" i="18"/>
  <c r="BE1307" i="18"/>
  <c r="BE1315" i="18"/>
  <c r="BE1323" i="18"/>
  <c r="BE1331" i="18"/>
  <c r="BE1339" i="18"/>
  <c r="BE1347" i="18"/>
  <c r="BE1355" i="18"/>
  <c r="BE1363" i="18"/>
  <c r="BE1371" i="18"/>
  <c r="BE1379" i="18"/>
  <c r="BE1387" i="18"/>
  <c r="BE1395" i="18"/>
  <c r="BE1403" i="18"/>
  <c r="BE1411" i="18"/>
  <c r="BE1419" i="18"/>
  <c r="BE1427" i="18"/>
  <c r="BE1435" i="18"/>
  <c r="BE1443" i="18"/>
  <c r="BE1451" i="18"/>
  <c r="BE1459" i="18"/>
  <c r="BE1467" i="18"/>
  <c r="BE1475" i="18"/>
  <c r="BE1483" i="18"/>
  <c r="BE1491" i="18"/>
  <c r="BE1499" i="18"/>
  <c r="BE1507" i="18"/>
  <c r="BE1515" i="18"/>
  <c r="BE1523" i="18"/>
  <c r="BE1531" i="18"/>
  <c r="BE1539" i="18"/>
  <c r="BE1547" i="18"/>
  <c r="BE1555" i="18"/>
  <c r="BE1563" i="18"/>
  <c r="BE1571" i="18"/>
  <c r="BE1579" i="18"/>
  <c r="BE1587" i="18"/>
  <c r="BE1595" i="18"/>
  <c r="BE1603" i="18"/>
  <c r="BE1611" i="18"/>
  <c r="BE1619" i="18"/>
  <c r="BE1627" i="18"/>
  <c r="BE1635" i="18"/>
  <c r="BE1643" i="18"/>
  <c r="BE1651" i="18"/>
  <c r="BE1659" i="18"/>
  <c r="BE1667" i="18"/>
  <c r="BE1675" i="18"/>
  <c r="BE1683" i="18"/>
  <c r="BE1691" i="18"/>
  <c r="BE1699" i="18"/>
  <c r="BC68" i="18"/>
  <c r="BC66" i="18"/>
  <c r="BD40" i="18"/>
  <c r="BC64" i="18"/>
  <c r="BC62" i="18"/>
  <c r="BC60" i="18"/>
  <c r="BC58" i="18"/>
  <c r="BC56" i="18"/>
  <c r="BC54" i="18"/>
  <c r="BC52" i="18"/>
  <c r="BC50" i="18"/>
  <c r="BC48" i="18"/>
  <c r="BC46" i="18"/>
  <c r="BC44" i="18"/>
  <c r="BC40" i="18"/>
  <c r="BE40" i="18" s="1"/>
  <c r="BD37" i="18"/>
  <c r="BD35" i="18"/>
  <c r="BD33" i="18"/>
  <c r="BD31" i="18"/>
  <c r="BD29" i="18"/>
  <c r="BD27" i="18"/>
  <c r="BD25" i="18"/>
  <c r="BD23" i="18"/>
  <c r="BD21" i="18"/>
  <c r="BC20" i="18"/>
  <c r="BC18" i="18"/>
  <c r="BE18" i="18" s="1"/>
  <c r="BC16" i="18"/>
  <c r="BE16" i="18" s="1"/>
  <c r="BC14" i="18"/>
  <c r="BC12" i="18"/>
  <c r="BC10" i="18"/>
  <c r="BE10" i="18" s="1"/>
  <c r="BC7" i="18"/>
  <c r="BE7" i="18" s="1"/>
  <c r="BC4" i="18"/>
  <c r="BE266" i="18"/>
  <c r="BE274" i="18"/>
  <c r="BE282" i="18"/>
  <c r="BE290" i="18"/>
  <c r="BE298" i="18"/>
  <c r="BE306" i="18"/>
  <c r="BE330" i="18"/>
  <c r="BE338" i="18"/>
  <c r="BE1182" i="18"/>
  <c r="BE74" i="18" l="1"/>
  <c r="BE82" i="18"/>
  <c r="BE76" i="18"/>
  <c r="BE70" i="18"/>
  <c r="BE197" i="18"/>
  <c r="BE88" i="18"/>
  <c r="BE96" i="18"/>
  <c r="BE163" i="18"/>
  <c r="BE171" i="18"/>
  <c r="BE179" i="18"/>
  <c r="BE187" i="18"/>
  <c r="BE196" i="18"/>
  <c r="BE205" i="18"/>
  <c r="BE213" i="18"/>
  <c r="BE221" i="18"/>
  <c r="BE229" i="18"/>
  <c r="BE237" i="18"/>
  <c r="BE240" i="18"/>
  <c r="BE20" i="18"/>
  <c r="BE46" i="18"/>
  <c r="BE54" i="18"/>
  <c r="BE194" i="18"/>
  <c r="BE110" i="18"/>
  <c r="BE159" i="18"/>
  <c r="BE167" i="18"/>
  <c r="BE175" i="18"/>
  <c r="BE183" i="18"/>
  <c r="BE191" i="18"/>
  <c r="BE201" i="18"/>
  <c r="BE209" i="18"/>
  <c r="BE217" i="18"/>
  <c r="BE225" i="18"/>
  <c r="BE233" i="18"/>
  <c r="BE241" i="18"/>
  <c r="BE50" i="18"/>
  <c r="BE39" i="18"/>
  <c r="BE12" i="18"/>
  <c r="BE86" i="18"/>
  <c r="BE94" i="18"/>
  <c r="BE102" i="18"/>
  <c r="BE98" i="18"/>
  <c r="BE4" i="18"/>
  <c r="BE14" i="18"/>
  <c r="BE64" i="18"/>
  <c r="BE72" i="18"/>
  <c r="BE80" i="18"/>
  <c r="BE92" i="18"/>
  <c r="BE158" i="18"/>
  <c r="BE174" i="18"/>
  <c r="BE182" i="18"/>
  <c r="BE190" i="18"/>
  <c r="BE208" i="18"/>
  <c r="BE216" i="18"/>
  <c r="BE224" i="18"/>
  <c r="BE232" i="18"/>
  <c r="BE44" i="18"/>
  <c r="BE60" i="18"/>
  <c r="BE242" i="18"/>
  <c r="BE108" i="18"/>
  <c r="BE124" i="18"/>
  <c r="BE132" i="18"/>
  <c r="BE140" i="18"/>
  <c r="BE148" i="18"/>
  <c r="BE157" i="18"/>
  <c r="BE165" i="18"/>
  <c r="BE173" i="18"/>
  <c r="BE181" i="18"/>
  <c r="BE189" i="18"/>
  <c r="BE199" i="18"/>
  <c r="BE207" i="18"/>
  <c r="BE215" i="18"/>
  <c r="BE223" i="18"/>
  <c r="BE231" i="18"/>
  <c r="BE239" i="18"/>
  <c r="BE25" i="18"/>
  <c r="BE33" i="18"/>
  <c r="BE5" i="18"/>
  <c r="BE15" i="18"/>
  <c r="BE49" i="18"/>
  <c r="BE57" i="18"/>
  <c r="BE65" i="18"/>
  <c r="BE73" i="18"/>
  <c r="BE81" i="18"/>
  <c r="BE28" i="18"/>
  <c r="BE36" i="18"/>
  <c r="BE48" i="18"/>
  <c r="BE56" i="18"/>
  <c r="BE83" i="18"/>
  <c r="BE113" i="18"/>
  <c r="BE121" i="18"/>
  <c r="BE129" i="18"/>
  <c r="BE137" i="18"/>
  <c r="BE145" i="18"/>
  <c r="BE153" i="18"/>
  <c r="BE160" i="18"/>
  <c r="BE168" i="18"/>
  <c r="BE176" i="18"/>
  <c r="BE184" i="18"/>
  <c r="BE192" i="18"/>
  <c r="BE210" i="18"/>
  <c r="BE218" i="18"/>
  <c r="BE226" i="18"/>
  <c r="BE91" i="18"/>
  <c r="BE99" i="18"/>
  <c r="BE118" i="18"/>
  <c r="BE126" i="18"/>
  <c r="BE134" i="18"/>
  <c r="BE142" i="18"/>
  <c r="BE150" i="18"/>
  <c r="BE27" i="18"/>
  <c r="BE35" i="18"/>
  <c r="BE9" i="18"/>
  <c r="BE17" i="18"/>
  <c r="BE43" i="18"/>
  <c r="BE51" i="18"/>
  <c r="BE59" i="18"/>
  <c r="BE67" i="18"/>
  <c r="BE75" i="18"/>
  <c r="BE22" i="18"/>
  <c r="BE30" i="18"/>
  <c r="BE38" i="18"/>
  <c r="BE58" i="18"/>
  <c r="BE85" i="18"/>
  <c r="BE90" i="18"/>
  <c r="BE107" i="18"/>
  <c r="BE115" i="18"/>
  <c r="BE123" i="18"/>
  <c r="BE131" i="18"/>
  <c r="BE139" i="18"/>
  <c r="BE147" i="18"/>
  <c r="BE155" i="18"/>
  <c r="BE170" i="18"/>
  <c r="BE236" i="18"/>
  <c r="BE84" i="18"/>
  <c r="BE93" i="18"/>
  <c r="BE101" i="18"/>
  <c r="BE112" i="18"/>
  <c r="BE21" i="18"/>
  <c r="BE29" i="18"/>
  <c r="BE37" i="18"/>
  <c r="BE11" i="18"/>
  <c r="BE19" i="18"/>
  <c r="BE45" i="18"/>
  <c r="BE53" i="18"/>
  <c r="BE61" i="18"/>
  <c r="BE69" i="18"/>
  <c r="BE77" i="18"/>
  <c r="BE24" i="18"/>
  <c r="BE32" i="18"/>
  <c r="BE52" i="18"/>
  <c r="BE66" i="18"/>
  <c r="BE100" i="18"/>
  <c r="BE195" i="18"/>
  <c r="BE109" i="18"/>
  <c r="BE117" i="18"/>
  <c r="BE125" i="18"/>
  <c r="BE133" i="18"/>
  <c r="BE141" i="18"/>
  <c r="BE149" i="18"/>
  <c r="BE156" i="18"/>
  <c r="BE164" i="18"/>
  <c r="BE180" i="18"/>
  <c r="BE188" i="18"/>
  <c r="BE206" i="18"/>
  <c r="BE222" i="18"/>
  <c r="BE230" i="18"/>
  <c r="BE78" i="18"/>
  <c r="BE87" i="18"/>
  <c r="BE95" i="18"/>
  <c r="BE103" i="18"/>
  <c r="BE114" i="18"/>
  <c r="BE122" i="18"/>
  <c r="BE130" i="18"/>
  <c r="BE138" i="18"/>
  <c r="BE146" i="18"/>
  <c r="BE154" i="18"/>
  <c r="BE23" i="18"/>
  <c r="BE31" i="18"/>
  <c r="BE13" i="18"/>
  <c r="BE47" i="18"/>
  <c r="BE55" i="18"/>
  <c r="BE63" i="18"/>
  <c r="BE71" i="18"/>
  <c r="BE79" i="18"/>
  <c r="BE26" i="18"/>
  <c r="BE34" i="18"/>
  <c r="BE62" i="18"/>
  <c r="BE68" i="18"/>
  <c r="BE106" i="18"/>
  <c r="BE111" i="18"/>
  <c r="BE119" i="18"/>
  <c r="BE127" i="18"/>
  <c r="BE135" i="18"/>
  <c r="BE143" i="18"/>
  <c r="BE151" i="18"/>
  <c r="BE166" i="18"/>
  <c r="BE200" i="18"/>
  <c r="BE89" i="18"/>
  <c r="BE97" i="18"/>
  <c r="BE116" i="18"/>
  <c r="BE3" i="25" l="1"/>
  <c r="BE1850" i="25" s="1"/>
  <c r="BC3" i="18" l="1"/>
  <c r="BC1850" i="18" s="1"/>
  <c r="BD3" i="18"/>
  <c r="BD1850" i="18" s="1"/>
  <c r="BA18" i="5" l="1"/>
  <c r="BA19" i="5"/>
  <c r="BA20" i="5"/>
  <c r="BA21" i="5"/>
  <c r="BA22" i="5"/>
  <c r="BA23" i="5"/>
  <c r="BA47" i="5"/>
  <c r="BA48" i="5"/>
  <c r="BA49" i="5"/>
  <c r="BA218" i="5"/>
  <c r="BA2" i="5"/>
  <c r="BA3" i="5"/>
  <c r="BA4" i="5"/>
  <c r="BA5" i="5"/>
  <c r="BA6" i="5"/>
  <c r="BA7" i="5"/>
  <c r="BA8" i="5"/>
  <c r="BA9" i="5"/>
  <c r="BA10" i="5"/>
  <c r="BA11" i="5"/>
  <c r="BA12" i="5"/>
  <c r="BA13" i="5"/>
  <c r="BA14" i="5"/>
  <c r="BA15" i="5"/>
  <c r="BA16" i="5"/>
  <c r="BA17" i="5"/>
  <c r="BA46" i="5"/>
  <c r="BA74" i="5"/>
  <c r="BA75" i="5"/>
  <c r="BA76" i="5"/>
  <c r="BA77" i="5"/>
  <c r="BA78" i="5"/>
  <c r="BA79" i="5"/>
  <c r="BA80" i="5"/>
  <c r="BA81" i="5"/>
  <c r="BA82" i="5"/>
  <c r="BA83" i="5"/>
  <c r="BA84" i="5"/>
  <c r="BA85" i="5"/>
  <c r="BA86" i="5"/>
  <c r="BA87" i="5"/>
  <c r="BA88" i="5"/>
  <c r="BA89" i="5"/>
  <c r="BA90" i="5"/>
  <c r="BA91" i="5"/>
  <c r="BA92" i="5"/>
  <c r="BA93" i="5"/>
  <c r="BA94" i="5"/>
  <c r="BA95" i="5"/>
  <c r="BA96" i="5"/>
  <c r="BA97" i="5"/>
  <c r="BA98" i="5"/>
  <c r="BA99" i="5"/>
  <c r="BA100" i="5"/>
  <c r="BA101" i="5"/>
  <c r="BA102" i="5"/>
  <c r="BA103" i="5"/>
  <c r="BA104" i="5"/>
  <c r="BA105" i="5"/>
  <c r="BA106" i="5"/>
  <c r="BA107" i="5"/>
  <c r="BA108" i="5"/>
  <c r="BA109" i="5"/>
  <c r="BA110" i="5"/>
  <c r="BA111" i="5"/>
  <c r="BA112" i="5"/>
  <c r="BA113" i="5"/>
  <c r="BA114" i="5"/>
  <c r="BA115" i="5"/>
  <c r="BA116" i="5"/>
  <c r="BA117" i="5"/>
  <c r="BA118" i="5"/>
  <c r="BA119" i="5"/>
  <c r="BA120" i="5"/>
  <c r="BA121" i="5"/>
  <c r="BA122" i="5"/>
  <c r="BA123" i="5"/>
  <c r="BA133" i="5"/>
  <c r="BA28" i="5"/>
  <c r="BA132" i="5"/>
  <c r="BA131" i="5"/>
  <c r="BA134" i="5"/>
  <c r="BA135" i="5"/>
  <c r="BA29" i="5"/>
  <c r="BA30" i="5"/>
  <c r="BA31" i="5"/>
  <c r="BA32" i="5"/>
  <c r="BA33" i="5"/>
  <c r="BA34" i="5"/>
  <c r="BA35" i="5"/>
  <c r="BA36" i="5"/>
  <c r="BA37" i="5"/>
  <c r="BA38" i="5"/>
  <c r="BA39" i="5"/>
  <c r="BA40" i="5"/>
  <c r="BA41" i="5"/>
  <c r="BA42" i="5"/>
  <c r="BA43" i="5"/>
  <c r="BA44" i="5"/>
  <c r="BA45" i="5"/>
  <c r="BA26" i="5"/>
  <c r="BA27" i="5"/>
  <c r="BA24" i="5"/>
  <c r="BA25" i="5"/>
  <c r="BA51" i="5"/>
  <c r="BA52" i="5"/>
  <c r="BA53" i="5"/>
  <c r="BA54" i="5"/>
  <c r="BA50" i="5"/>
  <c r="BA73" i="5"/>
  <c r="BA72" i="5"/>
  <c r="BA130" i="5"/>
  <c r="BA55" i="5"/>
  <c r="BA56" i="5"/>
  <c r="BA57" i="5"/>
  <c r="BA58" i="5"/>
  <c r="BA59" i="5"/>
  <c r="BA60" i="5"/>
  <c r="BA61" i="5"/>
  <c r="BA62" i="5"/>
  <c r="BA63" i="5"/>
  <c r="BA64" i="5"/>
  <c r="BA65" i="5"/>
  <c r="BA66" i="5"/>
  <c r="BA67" i="5"/>
  <c r="BA68" i="5"/>
  <c r="BA69" i="5"/>
  <c r="BA70" i="5"/>
  <c r="BA71" i="5"/>
  <c r="BA125" i="5"/>
  <c r="BA126" i="5"/>
  <c r="BA127" i="5"/>
  <c r="BA128" i="5"/>
  <c r="BA129" i="5"/>
  <c r="BA136" i="5"/>
  <c r="BA137" i="5"/>
  <c r="BA138" i="5"/>
  <c r="BA139" i="5"/>
  <c r="BA140" i="5"/>
  <c r="BA141" i="5"/>
  <c r="BA142" i="5"/>
  <c r="BA143" i="5"/>
  <c r="BA144" i="5"/>
  <c r="BA145" i="5"/>
  <c r="BA146" i="5"/>
  <c r="BA147" i="5"/>
  <c r="BA148" i="5"/>
  <c r="BA149" i="5"/>
  <c r="BA150" i="5"/>
  <c r="BA151" i="5"/>
  <c r="BA152" i="5"/>
  <c r="BA153" i="5"/>
  <c r="BA154" i="5"/>
  <c r="BA155" i="5"/>
  <c r="BA156" i="5"/>
  <c r="BA157" i="5"/>
  <c r="BA158" i="5"/>
  <c r="BA159" i="5"/>
  <c r="BA160" i="5"/>
  <c r="BA161" i="5"/>
  <c r="BA162" i="5"/>
  <c r="BA163" i="5"/>
  <c r="BA164" i="5"/>
  <c r="BA165" i="5"/>
  <c r="BA166" i="5"/>
  <c r="BA167" i="5"/>
  <c r="BA168" i="5"/>
  <c r="BA169" i="5"/>
  <c r="BA170" i="5"/>
  <c r="BA171" i="5"/>
  <c r="BA172" i="5"/>
  <c r="BA173" i="5"/>
  <c r="BA174" i="5"/>
  <c r="BA175" i="5"/>
  <c r="BA176" i="5"/>
  <c r="BA177" i="5"/>
  <c r="BA178" i="5"/>
  <c r="BA179" i="5"/>
  <c r="BA180" i="5"/>
  <c r="BA181" i="5"/>
  <c r="BA182" i="5"/>
  <c r="BA183" i="5"/>
  <c r="BA184" i="5"/>
  <c r="BA185" i="5"/>
  <c r="BA186" i="5"/>
  <c r="BA187" i="5"/>
  <c r="BA188" i="5"/>
  <c r="BA189" i="5"/>
  <c r="BA190" i="5"/>
  <c r="BA191" i="5"/>
  <c r="BA192" i="5"/>
  <c r="BA193" i="5"/>
  <c r="BA194" i="5"/>
  <c r="BA195" i="5"/>
  <c r="BA196" i="5"/>
  <c r="BA197" i="5"/>
  <c r="BA124" i="5"/>
  <c r="BA219" i="5"/>
  <c r="BA220" i="5"/>
  <c r="BA221" i="5"/>
  <c r="BA222" i="5"/>
  <c r="BA223" i="5"/>
  <c r="BA224" i="5"/>
  <c r="BA225" i="5"/>
  <c r="BA226" i="5"/>
  <c r="BA227" i="5"/>
  <c r="BA228" i="5"/>
  <c r="BA229" i="5"/>
  <c r="BA230" i="5"/>
  <c r="BA231" i="5"/>
  <c r="BA232" i="5"/>
  <c r="BA233" i="5"/>
  <c r="BA234" i="5"/>
  <c r="BA235" i="5"/>
  <c r="BA236" i="5"/>
  <c r="BA237" i="5"/>
  <c r="BA238" i="5"/>
  <c r="BA239" i="5"/>
  <c r="BA240" i="5"/>
  <c r="BA241" i="5"/>
  <c r="BA242" i="5"/>
  <c r="BA243" i="5"/>
  <c r="BA244" i="5"/>
  <c r="BA245" i="5"/>
  <c r="BA246" i="5"/>
  <c r="BA247" i="5"/>
  <c r="BA248" i="5"/>
  <c r="BA249" i="5"/>
  <c r="BA250" i="5"/>
  <c r="BA251" i="5"/>
  <c r="BA252" i="5"/>
  <c r="BA253" i="5"/>
  <c r="BA254" i="5"/>
  <c r="BA255" i="5"/>
  <c r="BA256" i="5"/>
  <c r="BA257" i="5"/>
  <c r="BA258" i="5"/>
  <c r="BA259" i="5"/>
  <c r="BA260" i="5"/>
  <c r="BA261" i="5"/>
  <c r="BA262" i="5"/>
  <c r="BA263" i="5"/>
  <c r="BA264" i="5"/>
  <c r="BA265" i="5"/>
  <c r="BA266" i="5"/>
  <c r="BA267" i="5"/>
  <c r="BA268" i="5"/>
  <c r="BA269" i="5"/>
  <c r="BA270" i="5"/>
  <c r="BA271" i="5"/>
  <c r="BA272" i="5"/>
  <c r="BA273" i="5"/>
  <c r="BA274" i="5"/>
  <c r="BA275" i="5"/>
  <c r="BA276" i="5"/>
  <c r="BA277" i="5"/>
  <c r="BA278" i="5"/>
  <c r="BA279" i="5"/>
  <c r="BA280" i="5"/>
  <c r="BA281" i="5"/>
  <c r="BA282" i="5"/>
  <c r="BA283" i="5"/>
  <c r="BA284" i="5"/>
  <c r="BA285" i="5"/>
  <c r="BA286" i="5"/>
  <c r="BA287" i="5"/>
  <c r="BA288" i="5"/>
  <c r="BA289" i="5"/>
  <c r="BA290" i="5"/>
  <c r="BA291" i="5"/>
  <c r="BA292" i="5"/>
  <c r="BA293" i="5"/>
  <c r="BA294" i="5"/>
  <c r="BA295" i="5"/>
  <c r="BA296" i="5"/>
  <c r="BA297" i="5"/>
  <c r="BA298" i="5"/>
  <c r="BA299" i="5"/>
  <c r="BA300" i="5"/>
  <c r="BA301" i="5"/>
  <c r="BA302" i="5"/>
  <c r="BA303" i="5"/>
  <c r="BA304" i="5"/>
  <c r="BA305" i="5"/>
  <c r="BA306" i="5"/>
  <c r="BA307" i="5"/>
  <c r="BA308" i="5"/>
  <c r="BA309" i="5"/>
  <c r="BA310" i="5"/>
  <c r="BA311" i="5"/>
  <c r="BA312" i="5"/>
  <c r="BA313" i="5"/>
  <c r="BA314" i="5"/>
  <c r="BA315" i="5"/>
  <c r="BA316" i="5"/>
  <c r="BA317" i="5"/>
  <c r="BA318" i="5"/>
  <c r="BA319" i="5"/>
  <c r="BA320" i="5"/>
  <c r="BA321" i="5"/>
  <c r="BA322" i="5"/>
  <c r="BA323" i="5"/>
  <c r="BA324" i="5"/>
  <c r="BA325" i="5"/>
  <c r="BA326" i="5"/>
  <c r="BA327" i="5"/>
  <c r="BA328" i="5"/>
  <c r="BA329" i="5"/>
  <c r="BA330" i="5"/>
  <c r="BA331" i="5"/>
  <c r="BA332" i="5"/>
  <c r="BA333" i="5"/>
  <c r="BA334" i="5"/>
  <c r="BA335" i="5"/>
  <c r="BA336" i="5"/>
  <c r="BA337" i="5"/>
  <c r="BA338" i="5"/>
  <c r="BA339" i="5"/>
  <c r="BA340" i="5"/>
  <c r="BA341" i="5"/>
  <c r="BA342" i="5"/>
  <c r="BA343" i="5"/>
  <c r="BA344" i="5"/>
  <c r="BA345" i="5"/>
  <c r="BA346" i="5"/>
  <c r="BA347" i="5"/>
  <c r="BA348" i="5"/>
  <c r="BA349" i="5"/>
  <c r="BA350" i="5"/>
  <c r="BA351" i="5"/>
  <c r="BA352" i="5"/>
  <c r="BA353" i="5"/>
  <c r="BA354" i="5"/>
  <c r="BA355" i="5"/>
  <c r="BA198" i="5"/>
  <c r="BA199" i="5"/>
  <c r="BA200" i="5"/>
  <c r="BA201" i="5"/>
  <c r="BA202" i="5"/>
  <c r="BA203" i="5"/>
  <c r="BA204" i="5"/>
  <c r="BA205" i="5"/>
  <c r="BA206" i="5"/>
  <c r="BA207" i="5"/>
  <c r="BA208" i="5"/>
  <c r="BA209" i="5"/>
  <c r="BA210" i="5"/>
  <c r="BA211" i="5"/>
  <c r="BA212" i="5"/>
  <c r="BA213" i="5"/>
  <c r="BA214" i="5"/>
  <c r="BA215" i="5"/>
  <c r="BA216" i="5"/>
  <c r="BA217" i="5"/>
  <c r="BA209" i="11"/>
  <c r="BA213" i="11"/>
  <c r="BA217" i="11"/>
  <c r="BA221" i="11"/>
  <c r="BB222" i="11"/>
  <c r="BA225" i="11"/>
  <c r="BB226" i="11"/>
  <c r="BA229" i="11"/>
  <c r="BB230" i="11"/>
  <c r="BA233" i="11"/>
  <c r="BB234" i="11"/>
  <c r="BA237" i="11"/>
  <c r="BB238" i="11"/>
  <c r="BA241" i="11"/>
  <c r="BB242" i="11"/>
  <c r="BA245" i="11"/>
  <c r="BB246" i="11"/>
  <c r="BA249" i="11"/>
  <c r="BB250" i="11"/>
  <c r="BA253" i="11"/>
  <c r="BB254" i="11"/>
  <c r="BA257" i="11"/>
  <c r="BB258" i="11"/>
  <c r="BA261" i="11"/>
  <c r="BB262" i="11"/>
  <c r="BA265" i="11"/>
  <c r="BB266" i="11"/>
  <c r="BA269" i="11"/>
  <c r="BB270" i="11"/>
  <c r="BA273" i="11"/>
  <c r="BB274" i="11"/>
  <c r="BA277" i="11"/>
  <c r="BB278" i="11"/>
  <c r="BA281" i="11"/>
  <c r="BB282" i="11"/>
  <c r="BA285" i="11"/>
  <c r="BB286" i="11"/>
  <c r="BA289" i="11"/>
  <c r="BB290" i="11"/>
  <c r="BA293" i="11"/>
  <c r="BB294" i="11"/>
  <c r="BA297" i="11"/>
  <c r="BB298" i="11"/>
  <c r="BA301" i="11"/>
  <c r="BB302" i="11"/>
  <c r="BA305" i="11"/>
  <c r="BB306" i="11"/>
  <c r="BA309" i="11"/>
  <c r="BB310" i="11"/>
  <c r="BA313" i="11"/>
  <c r="BB314" i="11"/>
  <c r="BA317" i="11"/>
  <c r="BB318" i="11"/>
  <c r="BA321" i="11"/>
  <c r="BB322" i="11"/>
  <c r="BA325" i="11"/>
  <c r="BB326" i="11"/>
  <c r="BA329" i="11"/>
  <c r="BB330" i="11"/>
  <c r="BA333" i="11"/>
  <c r="BB334" i="11"/>
  <c r="BA337" i="11"/>
  <c r="BB338" i="11"/>
  <c r="BA341" i="11"/>
  <c r="BB342" i="11"/>
  <c r="BA345" i="11"/>
  <c r="BB346" i="11"/>
  <c r="BA175" i="11"/>
  <c r="BB176" i="11"/>
  <c r="BA179" i="11"/>
  <c r="BB180" i="11"/>
  <c r="BA259" i="11"/>
  <c r="BB260" i="11"/>
  <c r="BA263" i="11"/>
  <c r="BA267" i="11"/>
  <c r="BB268" i="11"/>
  <c r="BA271" i="11"/>
  <c r="BB272" i="11"/>
  <c r="BA275" i="11"/>
  <c r="BA279" i="11"/>
  <c r="BB280" i="11"/>
  <c r="BA283" i="11"/>
  <c r="BB284" i="11"/>
  <c r="BA287" i="11"/>
  <c r="BA291" i="11"/>
  <c r="BA295" i="11"/>
  <c r="BA335" i="11"/>
  <c r="BA339" i="11"/>
  <c r="BB340" i="11"/>
  <c r="BA343" i="11"/>
  <c r="BB344" i="11"/>
  <c r="BA347" i="11"/>
  <c r="BA351" i="11"/>
  <c r="BB352" i="11"/>
  <c r="BA355" i="11"/>
  <c r="BA349" i="11"/>
  <c r="BB350" i="11"/>
  <c r="BA353" i="11"/>
  <c r="BB354" i="11"/>
  <c r="BA83" i="11"/>
  <c r="BB84" i="11"/>
  <c r="BA87" i="11"/>
  <c r="BB88" i="11"/>
  <c r="BA91" i="11"/>
  <c r="BB92" i="11"/>
  <c r="BA95" i="11"/>
  <c r="BB96" i="11"/>
  <c r="BA99" i="11"/>
  <c r="BB100" i="11"/>
  <c r="BA103" i="11"/>
  <c r="BB104" i="11"/>
  <c r="BA107" i="11"/>
  <c r="BB108" i="11"/>
  <c r="BA111" i="11"/>
  <c r="BB112" i="11"/>
  <c r="BA115" i="11"/>
  <c r="BB116" i="11"/>
  <c r="BA119" i="11"/>
  <c r="BB120" i="11"/>
  <c r="BA123" i="11"/>
  <c r="BB124" i="11"/>
  <c r="BA127" i="11"/>
  <c r="BB128" i="11"/>
  <c r="BA131" i="11"/>
  <c r="BB132" i="11"/>
  <c r="BA135" i="11"/>
  <c r="BB136" i="11"/>
  <c r="BA139" i="11"/>
  <c r="BB140" i="11"/>
  <c r="BA143" i="11"/>
  <c r="BB144" i="11"/>
  <c r="BA147" i="11"/>
  <c r="BB148" i="11"/>
  <c r="BA151" i="11"/>
  <c r="BB152" i="11"/>
  <c r="BA155" i="11"/>
  <c r="BB156" i="11"/>
  <c r="BA159" i="11"/>
  <c r="BB160" i="11"/>
  <c r="BA163" i="11"/>
  <c r="BB164" i="11"/>
  <c r="BA167" i="11"/>
  <c r="BB168" i="11"/>
  <c r="BA171" i="11"/>
  <c r="BB172" i="11"/>
  <c r="BA183" i="11"/>
  <c r="BB184" i="11"/>
  <c r="BA187" i="11"/>
  <c r="BB188" i="11"/>
  <c r="BA191" i="11"/>
  <c r="BB192" i="11"/>
  <c r="BA195" i="11"/>
  <c r="BB196" i="11"/>
  <c r="BB292" i="11"/>
  <c r="BB296" i="11"/>
  <c r="BA299" i="11"/>
  <c r="BA3" i="11"/>
  <c r="BB4" i="11"/>
  <c r="BA7" i="11"/>
  <c r="BB8" i="11"/>
  <c r="BA11" i="11"/>
  <c r="BA15" i="11"/>
  <c r="BB16" i="11"/>
  <c r="BA19" i="11"/>
  <c r="BB20" i="11"/>
  <c r="BA23" i="11"/>
  <c r="BB24" i="11"/>
  <c r="BA27" i="11"/>
  <c r="BB28" i="11"/>
  <c r="BA31" i="11"/>
  <c r="BB32" i="11"/>
  <c r="BA35" i="11"/>
  <c r="BB36" i="11"/>
  <c r="BA39" i="11"/>
  <c r="BB40" i="11"/>
  <c r="BA43" i="11"/>
  <c r="BB44" i="11"/>
  <c r="BA47" i="11"/>
  <c r="BB48" i="11"/>
  <c r="BA51" i="11"/>
  <c r="BB52" i="11"/>
  <c r="BA55" i="11"/>
  <c r="BB56" i="11"/>
  <c r="BA59" i="11"/>
  <c r="BB60" i="11"/>
  <c r="BA63" i="11"/>
  <c r="BB64" i="11"/>
  <c r="BA67" i="11"/>
  <c r="BB68" i="11"/>
  <c r="BA71" i="11"/>
  <c r="BB72" i="11"/>
  <c r="BA75" i="11"/>
  <c r="BB76" i="11"/>
  <c r="BA79" i="11"/>
  <c r="BB80" i="11"/>
  <c r="BA199" i="11"/>
  <c r="BB200" i="11"/>
  <c r="BA203" i="11"/>
  <c r="BB204" i="11"/>
  <c r="BA207" i="11"/>
  <c r="BB208" i="11"/>
  <c r="BA211" i="11"/>
  <c r="BB212" i="11"/>
  <c r="BA215" i="11"/>
  <c r="BB216" i="11"/>
  <c r="BA219" i="11"/>
  <c r="BB220" i="11"/>
  <c r="BA223" i="11"/>
  <c r="BA251" i="11"/>
  <c r="BB252" i="11"/>
  <c r="BA255" i="11"/>
  <c r="BB256" i="11"/>
  <c r="BB276" i="11"/>
  <c r="BB332" i="11"/>
  <c r="BB336" i="11"/>
  <c r="BA4" i="11"/>
  <c r="BA8" i="11"/>
  <c r="BA48" i="11"/>
  <c r="BA52" i="11"/>
  <c r="BA56" i="11"/>
  <c r="BA60" i="11"/>
  <c r="BA64" i="11"/>
  <c r="BA68" i="11"/>
  <c r="BA72" i="11"/>
  <c r="BA92" i="11"/>
  <c r="BB12" i="11"/>
  <c r="BB5" i="11"/>
  <c r="BB9" i="11"/>
  <c r="BA12" i="11"/>
  <c r="BB13" i="11"/>
  <c r="BA16" i="11"/>
  <c r="BB17" i="11"/>
  <c r="BA20" i="11"/>
  <c r="BB21" i="11"/>
  <c r="BA24" i="11"/>
  <c r="BB25" i="11"/>
  <c r="BA28" i="11"/>
  <c r="BB29" i="11"/>
  <c r="BA32" i="11"/>
  <c r="BB33" i="11"/>
  <c r="BA36" i="11"/>
  <c r="BB37" i="11"/>
  <c r="BA40" i="11"/>
  <c r="BA5" i="11"/>
  <c r="BB6" i="11"/>
  <c r="BA9" i="11"/>
  <c r="BB10" i="11"/>
  <c r="BA13" i="11"/>
  <c r="BB14" i="11"/>
  <c r="BA17" i="11"/>
  <c r="BB18" i="11"/>
  <c r="BA21" i="11"/>
  <c r="BB22" i="11"/>
  <c r="BA25" i="11"/>
  <c r="BB26" i="11"/>
  <c r="BA29" i="11"/>
  <c r="BB30" i="11"/>
  <c r="BA33" i="11"/>
  <c r="BB34" i="11"/>
  <c r="BA37" i="11"/>
  <c r="BB3" i="11"/>
  <c r="BA6" i="11"/>
  <c r="BB7" i="11"/>
  <c r="BA10" i="11"/>
  <c r="BB11" i="11"/>
  <c r="BA14" i="11"/>
  <c r="BB15" i="11"/>
  <c r="BA18" i="11"/>
  <c r="BB19" i="11"/>
  <c r="BA22" i="11"/>
  <c r="BB23" i="11"/>
  <c r="BA26" i="11"/>
  <c r="BB27" i="11"/>
  <c r="BA30" i="11"/>
  <c r="BB31" i="11"/>
  <c r="BA34" i="11"/>
  <c r="BB35" i="11"/>
  <c r="BA38" i="11"/>
  <c r="BB41" i="11"/>
  <c r="BA44" i="11"/>
  <c r="BB45" i="11"/>
  <c r="BB49" i="11"/>
  <c r="BB53" i="11"/>
  <c r="BB57" i="11"/>
  <c r="BB61" i="11"/>
  <c r="BB65" i="11"/>
  <c r="BB69" i="11"/>
  <c r="BB73" i="11"/>
  <c r="BA76" i="11"/>
  <c r="BB77" i="11"/>
  <c r="BA80" i="11"/>
  <c r="BB81" i="11"/>
  <c r="BA84" i="11"/>
  <c r="BC84" i="11" s="1"/>
  <c r="BB85" i="11"/>
  <c r="BA88" i="11"/>
  <c r="BB89" i="11"/>
  <c r="BB93" i="11"/>
  <c r="BA96" i="11"/>
  <c r="BB97" i="11"/>
  <c r="BA100" i="11"/>
  <c r="BB101" i="11"/>
  <c r="BA104" i="11"/>
  <c r="BB105" i="11"/>
  <c r="BA108" i="11"/>
  <c r="BB109" i="11"/>
  <c r="BA112" i="11"/>
  <c r="BB113" i="11"/>
  <c r="BA116" i="11"/>
  <c r="BB117" i="11"/>
  <c r="BA120" i="11"/>
  <c r="BB121" i="11"/>
  <c r="BA124" i="11"/>
  <c r="BB125" i="11"/>
  <c r="BA128" i="11"/>
  <c r="BB129" i="11"/>
  <c r="BA132" i="11"/>
  <c r="BB133" i="11"/>
  <c r="BA136" i="11"/>
  <c r="BB137" i="11"/>
  <c r="BA140" i="11"/>
  <c r="BB141" i="11"/>
  <c r="BA144" i="11"/>
  <c r="BB145" i="11"/>
  <c r="BA148" i="11"/>
  <c r="BB149" i="11"/>
  <c r="BA152" i="11"/>
  <c r="BB153" i="11"/>
  <c r="BA156" i="11"/>
  <c r="BB157" i="11"/>
  <c r="BA160" i="11"/>
  <c r="BB161" i="11"/>
  <c r="BA164" i="11"/>
  <c r="BB165" i="11"/>
  <c r="BA168" i="11"/>
  <c r="BB169" i="11"/>
  <c r="BA172" i="11"/>
  <c r="BB173" i="11"/>
  <c r="BA176" i="11"/>
  <c r="BB177" i="11"/>
  <c r="BA180" i="11"/>
  <c r="BB181" i="11"/>
  <c r="BA184" i="11"/>
  <c r="BB185" i="11"/>
  <c r="BA188" i="11"/>
  <c r="BB189" i="11"/>
  <c r="BA192" i="11"/>
  <c r="BB193" i="11"/>
  <c r="BA196" i="11"/>
  <c r="BB197" i="11"/>
  <c r="BA200" i="11"/>
  <c r="BB201" i="11"/>
  <c r="BA204" i="11"/>
  <c r="BB38" i="11"/>
  <c r="BA41" i="11"/>
  <c r="BB42" i="11"/>
  <c r="BA45" i="11"/>
  <c r="BB46" i="11"/>
  <c r="BA49" i="11"/>
  <c r="BB50" i="11"/>
  <c r="BA53" i="11"/>
  <c r="BB54" i="11"/>
  <c r="BA57" i="11"/>
  <c r="BB58" i="11"/>
  <c r="BA61" i="11"/>
  <c r="BB62" i="11"/>
  <c r="BA65" i="11"/>
  <c r="BB66" i="11"/>
  <c r="BA69" i="11"/>
  <c r="BB70" i="11"/>
  <c r="BA73" i="11"/>
  <c r="BB74" i="11"/>
  <c r="BA77" i="11"/>
  <c r="BB78" i="11"/>
  <c r="BA81" i="11"/>
  <c r="BB82" i="11"/>
  <c r="BA85" i="11"/>
  <c r="BB86" i="11"/>
  <c r="BA89" i="11"/>
  <c r="BB90" i="11"/>
  <c r="BA93" i="11"/>
  <c r="BB94" i="11"/>
  <c r="BA97" i="11"/>
  <c r="BB98" i="11"/>
  <c r="BA101" i="11"/>
  <c r="BB102" i="11"/>
  <c r="BA105" i="11"/>
  <c r="BB106" i="11"/>
  <c r="BA109" i="11"/>
  <c r="BB110" i="11"/>
  <c r="BA113" i="11"/>
  <c r="BB114" i="11"/>
  <c r="BA117" i="11"/>
  <c r="BB118" i="11"/>
  <c r="BA121" i="11"/>
  <c r="BB122" i="11"/>
  <c r="BA125" i="11"/>
  <c r="BB126" i="11"/>
  <c r="BA129" i="11"/>
  <c r="BB130" i="11"/>
  <c r="BA133" i="11"/>
  <c r="BB134" i="11"/>
  <c r="BA137" i="11"/>
  <c r="BB138" i="11"/>
  <c r="BA141" i="11"/>
  <c r="BB142" i="11"/>
  <c r="BA145" i="11"/>
  <c r="BB146" i="11"/>
  <c r="BA149" i="11"/>
  <c r="BB150" i="11"/>
  <c r="BA153" i="11"/>
  <c r="BB154" i="11"/>
  <c r="BA157" i="11"/>
  <c r="BB158" i="11"/>
  <c r="BA161" i="11"/>
  <c r="BB162" i="11"/>
  <c r="BA165" i="11"/>
  <c r="BB166" i="11"/>
  <c r="BA169" i="11"/>
  <c r="BB170" i="11"/>
  <c r="BA173" i="11"/>
  <c r="BB174" i="11"/>
  <c r="BA177" i="11"/>
  <c r="BB178" i="11"/>
  <c r="BA181" i="11"/>
  <c r="BB182" i="11"/>
  <c r="BA185" i="11"/>
  <c r="BB186" i="11"/>
  <c r="BA189" i="11"/>
  <c r="BB190" i="11"/>
  <c r="BA193" i="11"/>
  <c r="BB194" i="11"/>
  <c r="BA197" i="11"/>
  <c r="BB198" i="11"/>
  <c r="BA201" i="11"/>
  <c r="BB202" i="11"/>
  <c r="BA205" i="11"/>
  <c r="BB206" i="11"/>
  <c r="BB39" i="11"/>
  <c r="BA42" i="11"/>
  <c r="BB43" i="11"/>
  <c r="BA46" i="11"/>
  <c r="BB47" i="11"/>
  <c r="BA50" i="11"/>
  <c r="BB51" i="11"/>
  <c r="BA54" i="11"/>
  <c r="BB55" i="11"/>
  <c r="BA58" i="11"/>
  <c r="BB59" i="11"/>
  <c r="BA62" i="11"/>
  <c r="BB63" i="11"/>
  <c r="BA66" i="11"/>
  <c r="BB67" i="11"/>
  <c r="BA70" i="11"/>
  <c r="BB71" i="11"/>
  <c r="BA74" i="11"/>
  <c r="BB75" i="11"/>
  <c r="BA78" i="11"/>
  <c r="BB79" i="11"/>
  <c r="BA82" i="11"/>
  <c r="BB83" i="11"/>
  <c r="BA86" i="11"/>
  <c r="BB87" i="11"/>
  <c r="BA90" i="11"/>
  <c r="BB91" i="11"/>
  <c r="BA94" i="11"/>
  <c r="BB95" i="11"/>
  <c r="BA98" i="11"/>
  <c r="BB99" i="11"/>
  <c r="BA102" i="11"/>
  <c r="BB103" i="11"/>
  <c r="BA106" i="11"/>
  <c r="BB107" i="11"/>
  <c r="BA110" i="11"/>
  <c r="BB111" i="11"/>
  <c r="BA114" i="11"/>
  <c r="BB115" i="11"/>
  <c r="BA118" i="11"/>
  <c r="BB119" i="11"/>
  <c r="BA122" i="11"/>
  <c r="BB123" i="11"/>
  <c r="BA126" i="11"/>
  <c r="BB127" i="11"/>
  <c r="BA130" i="11"/>
  <c r="BB131" i="11"/>
  <c r="BA134" i="11"/>
  <c r="BB135" i="11"/>
  <c r="BA138" i="11"/>
  <c r="BB139" i="11"/>
  <c r="BA142" i="11"/>
  <c r="BB143" i="11"/>
  <c r="BA146" i="11"/>
  <c r="BB147" i="11"/>
  <c r="BA150" i="11"/>
  <c r="BB151" i="11"/>
  <c r="BA154" i="11"/>
  <c r="BB155" i="11"/>
  <c r="BA158" i="11"/>
  <c r="BB159" i="11"/>
  <c r="BA162" i="11"/>
  <c r="BB163" i="11"/>
  <c r="BA166" i="11"/>
  <c r="BB167" i="11"/>
  <c r="BA170" i="11"/>
  <c r="BB171" i="11"/>
  <c r="BA174" i="11"/>
  <c r="BB175" i="11"/>
  <c r="BA178" i="11"/>
  <c r="BB179" i="11"/>
  <c r="BA182" i="11"/>
  <c r="BB183" i="11"/>
  <c r="BA186" i="11"/>
  <c r="BB187" i="11"/>
  <c r="BA190" i="11"/>
  <c r="BB191" i="11"/>
  <c r="BA194" i="11"/>
  <c r="BB195" i="11"/>
  <c r="BA198" i="11"/>
  <c r="BB199" i="11"/>
  <c r="BA202" i="11"/>
  <c r="BB203" i="11"/>
  <c r="BB224" i="11"/>
  <c r="BA227" i="11"/>
  <c r="BB228" i="11"/>
  <c r="BA231" i="11"/>
  <c r="BB232" i="11"/>
  <c r="BA235" i="11"/>
  <c r="BB236" i="11"/>
  <c r="BA239" i="11"/>
  <c r="BB240" i="11"/>
  <c r="BA243" i="11"/>
  <c r="BB244" i="11"/>
  <c r="BA247" i="11"/>
  <c r="BB248" i="11"/>
  <c r="BB264" i="11"/>
  <c r="BB288" i="11"/>
  <c r="BB300" i="11"/>
  <c r="BA303" i="11"/>
  <c r="BB304" i="11"/>
  <c r="BA307" i="11"/>
  <c r="BB308" i="11"/>
  <c r="BA311" i="11"/>
  <c r="BB312" i="11"/>
  <c r="BA315" i="11"/>
  <c r="BB316" i="11"/>
  <c r="BA319" i="11"/>
  <c r="BB320" i="11"/>
  <c r="BA323" i="11"/>
  <c r="BB324" i="11"/>
  <c r="BA327" i="11"/>
  <c r="BB328" i="11"/>
  <c r="BA331" i="11"/>
  <c r="BB348" i="11"/>
  <c r="BB205" i="11"/>
  <c r="BA208" i="11"/>
  <c r="BB209" i="11"/>
  <c r="BA212" i="11"/>
  <c r="BB213" i="11"/>
  <c r="BA216" i="11"/>
  <c r="BB217" i="11"/>
  <c r="BA220" i="11"/>
  <c r="BB221" i="11"/>
  <c r="BA224" i="11"/>
  <c r="BB225" i="11"/>
  <c r="BA228" i="11"/>
  <c r="BB229" i="11"/>
  <c r="BA232" i="11"/>
  <c r="BB233" i="11"/>
  <c r="BA236" i="11"/>
  <c r="BB237" i="11"/>
  <c r="BA240" i="11"/>
  <c r="BB241" i="11"/>
  <c r="BA244" i="11"/>
  <c r="BB245" i="11"/>
  <c r="BA248" i="11"/>
  <c r="BB249" i="11"/>
  <c r="BA252" i="11"/>
  <c r="BB253" i="11"/>
  <c r="BA256" i="11"/>
  <c r="BB257" i="11"/>
  <c r="BA260" i="11"/>
  <c r="BB261" i="11"/>
  <c r="BA264" i="11"/>
  <c r="BB265" i="11"/>
  <c r="BA268" i="11"/>
  <c r="BB269" i="11"/>
  <c r="BA272" i="11"/>
  <c r="BB273" i="11"/>
  <c r="BA276" i="11"/>
  <c r="BB277" i="11"/>
  <c r="BA280" i="11"/>
  <c r="BB281" i="11"/>
  <c r="BA284" i="11"/>
  <c r="BB285" i="11"/>
  <c r="BA288" i="11"/>
  <c r="BB289" i="11"/>
  <c r="BA292" i="11"/>
  <c r="BB293" i="11"/>
  <c r="BA296" i="11"/>
  <c r="BB297" i="11"/>
  <c r="BA300" i="11"/>
  <c r="BB301" i="11"/>
  <c r="BA304" i="11"/>
  <c r="BB305" i="11"/>
  <c r="BA308" i="11"/>
  <c r="BB309" i="11"/>
  <c r="BA312" i="11"/>
  <c r="BB313" i="11"/>
  <c r="BA316" i="11"/>
  <c r="BB317" i="11"/>
  <c r="BA320" i="11"/>
  <c r="BB321" i="11"/>
  <c r="BA324" i="11"/>
  <c r="BB325" i="11"/>
  <c r="BA328" i="11"/>
  <c r="BB329" i="11"/>
  <c r="BA332" i="11"/>
  <c r="BB333" i="11"/>
  <c r="BA336" i="11"/>
  <c r="BB337" i="11"/>
  <c r="BA340" i="11"/>
  <c r="BB341" i="11"/>
  <c r="BA344" i="11"/>
  <c r="BB345" i="11"/>
  <c r="BA348" i="11"/>
  <c r="BB349" i="11"/>
  <c r="BA352" i="11"/>
  <c r="BB353" i="11"/>
  <c r="BB210" i="11"/>
  <c r="BB214" i="11"/>
  <c r="BB218" i="11"/>
  <c r="BA206" i="11"/>
  <c r="BB207" i="11"/>
  <c r="BA210" i="11"/>
  <c r="BB211" i="11"/>
  <c r="BA214" i="11"/>
  <c r="BB215" i="11"/>
  <c r="BA218" i="11"/>
  <c r="BB219" i="11"/>
  <c r="BA222" i="11"/>
  <c r="BB223" i="11"/>
  <c r="BA226" i="11"/>
  <c r="BB227" i="11"/>
  <c r="BA230" i="11"/>
  <c r="BB231" i="11"/>
  <c r="BA234" i="11"/>
  <c r="BB235" i="11"/>
  <c r="BA238" i="11"/>
  <c r="BB239" i="11"/>
  <c r="BA242" i="11"/>
  <c r="BB243" i="11"/>
  <c r="BA246" i="11"/>
  <c r="BB247" i="11"/>
  <c r="BA250" i="11"/>
  <c r="BB251" i="11"/>
  <c r="BA254" i="11"/>
  <c r="BB255" i="11"/>
  <c r="BA258" i="11"/>
  <c r="BB259" i="11"/>
  <c r="BA262" i="11"/>
  <c r="BB263" i="11"/>
  <c r="BA266" i="11"/>
  <c r="BB267" i="11"/>
  <c r="BA270" i="11"/>
  <c r="BB271" i="11"/>
  <c r="BA274" i="11"/>
  <c r="BB275" i="11"/>
  <c r="BA278" i="11"/>
  <c r="BB279" i="11"/>
  <c r="BA282" i="11"/>
  <c r="BB283" i="11"/>
  <c r="BA286" i="11"/>
  <c r="BB287" i="11"/>
  <c r="BA290" i="11"/>
  <c r="BB291" i="11"/>
  <c r="BA294" i="11"/>
  <c r="BB295" i="11"/>
  <c r="BA298" i="11"/>
  <c r="BB299" i="11"/>
  <c r="BA302" i="11"/>
  <c r="BB303" i="11"/>
  <c r="BA306" i="11"/>
  <c r="BB307" i="11"/>
  <c r="BA310" i="11"/>
  <c r="BB311" i="11"/>
  <c r="BA314" i="11"/>
  <c r="BB315" i="11"/>
  <c r="BA318" i="11"/>
  <c r="BB319" i="11"/>
  <c r="BA322" i="11"/>
  <c r="BB323" i="11"/>
  <c r="BA326" i="11"/>
  <c r="BB327" i="11"/>
  <c r="BA330" i="11"/>
  <c r="BB331" i="11"/>
  <c r="BA334" i="11"/>
  <c r="BB335" i="11"/>
  <c r="BA338" i="11"/>
  <c r="BB339" i="11"/>
  <c r="BA342" i="11"/>
  <c r="BB343" i="11"/>
  <c r="BA346" i="11"/>
  <c r="BB347" i="11"/>
  <c r="BA350" i="11"/>
  <c r="BB351" i="11"/>
  <c r="BA354" i="11"/>
  <c r="BB355" i="11"/>
  <c r="BA395" i="5" l="1"/>
  <c r="BB395" i="11"/>
  <c r="BA395" i="11"/>
  <c r="BC292" i="11"/>
  <c r="BC88" i="11"/>
  <c r="BC347" i="11"/>
  <c r="BC341" i="11"/>
  <c r="BC333" i="11"/>
  <c r="BC325" i="11"/>
  <c r="BC317" i="11"/>
  <c r="BC309" i="11"/>
  <c r="BC301" i="11"/>
  <c r="BC293" i="11"/>
  <c r="BC285" i="11"/>
  <c r="BC277" i="11"/>
  <c r="BC269" i="11"/>
  <c r="BC261" i="11"/>
  <c r="BC253" i="11"/>
  <c r="BC245" i="11"/>
  <c r="BC237" i="11"/>
  <c r="BC229" i="11"/>
  <c r="BC221" i="11"/>
  <c r="BC343" i="11"/>
  <c r="BC263" i="11"/>
  <c r="BC159" i="11"/>
  <c r="BC143" i="11"/>
  <c r="BC127" i="11"/>
  <c r="BC111" i="11"/>
  <c r="BC95" i="11"/>
  <c r="BC345" i="11"/>
  <c r="BC337" i="11"/>
  <c r="BC329" i="11"/>
  <c r="BC321" i="11"/>
  <c r="BC313" i="11"/>
  <c r="BC305" i="11"/>
  <c r="BC297" i="11"/>
  <c r="BC289" i="11"/>
  <c r="BC281" i="11"/>
  <c r="BC273" i="11"/>
  <c r="BC265" i="11"/>
  <c r="BC257" i="11"/>
  <c r="BC249" i="11"/>
  <c r="BC241" i="11"/>
  <c r="BC233" i="11"/>
  <c r="BC225" i="11"/>
  <c r="BC334" i="11"/>
  <c r="BC318" i="11"/>
  <c r="BC302" i="11"/>
  <c r="BC286" i="11"/>
  <c r="BC270" i="11"/>
  <c r="BC254" i="11"/>
  <c r="BC238" i="11"/>
  <c r="BC222" i="11"/>
  <c r="BC353" i="11"/>
  <c r="BC191" i="11"/>
  <c r="BC351" i="11"/>
  <c r="BC287" i="11"/>
  <c r="BC271" i="11"/>
  <c r="BC175" i="11"/>
  <c r="BC295" i="11"/>
  <c r="BC338" i="11"/>
  <c r="BC322" i="11"/>
  <c r="BC306" i="11"/>
  <c r="BC290" i="11"/>
  <c r="BC274" i="11"/>
  <c r="BC258" i="11"/>
  <c r="BC242" i="11"/>
  <c r="BC226" i="11"/>
  <c r="BC218" i="5"/>
  <c r="BC13" i="5"/>
  <c r="BC93" i="5"/>
  <c r="BC113" i="5"/>
  <c r="BC135" i="5"/>
  <c r="BC21" i="5"/>
  <c r="BC97" i="5"/>
  <c r="BC119" i="5"/>
  <c r="BC111" i="5"/>
  <c r="BC103" i="5"/>
  <c r="BC95" i="5"/>
  <c r="BC87" i="5"/>
  <c r="BC79" i="5"/>
  <c r="BC9" i="5"/>
  <c r="BC20" i="5"/>
  <c r="BC10" i="5"/>
  <c r="BC2" i="5"/>
  <c r="BC89" i="5"/>
  <c r="BC118" i="5"/>
  <c r="BC110" i="5"/>
  <c r="BC102" i="5"/>
  <c r="BC94" i="5"/>
  <c r="BC86" i="5"/>
  <c r="BC78" i="5"/>
  <c r="BC8" i="5"/>
  <c r="BC43" i="5"/>
  <c r="BC16" i="5"/>
  <c r="BC49" i="5"/>
  <c r="BC19" i="5"/>
  <c r="BC112" i="5"/>
  <c r="BC96" i="5"/>
  <c r="BC80" i="5"/>
  <c r="BC17" i="5"/>
  <c r="BC105" i="5"/>
  <c r="BC131" i="5"/>
  <c r="BC133" i="5"/>
  <c r="BC117" i="5"/>
  <c r="BC109" i="5"/>
  <c r="BC101" i="5"/>
  <c r="BC85" i="5"/>
  <c r="BC77" i="5"/>
  <c r="BC4" i="5"/>
  <c r="BC11" i="5"/>
  <c r="BC15" i="5"/>
  <c r="BC48" i="5"/>
  <c r="BC18" i="5"/>
  <c r="BC121" i="5"/>
  <c r="BC81" i="5"/>
  <c r="BC5" i="5"/>
  <c r="BC132" i="5"/>
  <c r="BC116" i="5"/>
  <c r="BC108" i="5"/>
  <c r="BC100" i="5"/>
  <c r="BC92" i="5"/>
  <c r="BC84" i="5"/>
  <c r="BC76" i="5"/>
  <c r="BC7" i="5"/>
  <c r="BC14" i="5"/>
  <c r="BC47" i="5"/>
  <c r="BC123" i="5"/>
  <c r="BC115" i="5"/>
  <c r="BC107" i="5"/>
  <c r="BC99" i="5"/>
  <c r="BC91" i="5"/>
  <c r="BC83" i="5"/>
  <c r="BC75" i="5"/>
  <c r="BC6" i="5"/>
  <c r="BC22" i="5"/>
  <c r="BC122" i="5"/>
  <c r="BC114" i="5"/>
  <c r="BC106" i="5"/>
  <c r="BC98" i="5"/>
  <c r="BC90" i="5"/>
  <c r="BC82" i="5"/>
  <c r="BC74" i="5"/>
  <c r="BC12" i="5"/>
  <c r="BC23" i="5"/>
  <c r="BC183" i="5"/>
  <c r="BC175" i="5"/>
  <c r="BC167" i="5"/>
  <c r="BC159" i="5"/>
  <c r="BC151" i="5"/>
  <c r="BC143" i="5"/>
  <c r="BC39" i="5"/>
  <c r="BC31" i="5"/>
  <c r="BC3" i="5"/>
  <c r="BC207" i="5"/>
  <c r="BC199" i="5"/>
  <c r="BC191" i="5"/>
  <c r="BC331" i="5"/>
  <c r="BC46" i="5"/>
  <c r="BC65" i="5"/>
  <c r="BC120" i="5"/>
  <c r="BC104" i="5"/>
  <c r="BC88" i="5"/>
  <c r="BC187" i="5"/>
  <c r="BC179" i="5"/>
  <c r="BC139" i="5"/>
  <c r="BC28" i="5"/>
  <c r="BC211" i="5"/>
  <c r="BC203" i="5"/>
  <c r="BC350" i="5"/>
  <c r="BC342" i="5"/>
  <c r="BC334" i="5"/>
  <c r="BC326" i="5"/>
  <c r="BC318" i="5"/>
  <c r="BC310" i="5"/>
  <c r="BC302" i="5"/>
  <c r="BC294" i="5"/>
  <c r="BC286" i="5"/>
  <c r="BC278" i="5"/>
  <c r="BC270" i="5"/>
  <c r="BC262" i="5"/>
  <c r="BC254" i="5"/>
  <c r="BC246" i="5"/>
  <c r="BC238" i="5"/>
  <c r="BC230" i="5"/>
  <c r="BC222" i="5"/>
  <c r="BC195" i="5"/>
  <c r="BC171" i="5"/>
  <c r="BC163" i="5"/>
  <c r="BC155" i="5"/>
  <c r="BC147" i="5"/>
  <c r="BC126" i="5"/>
  <c r="BC57" i="5"/>
  <c r="BC127" i="5"/>
  <c r="BC54" i="5"/>
  <c r="BC26" i="5"/>
  <c r="BC44" i="5"/>
  <c r="BC36" i="5"/>
  <c r="BC210" i="5"/>
  <c r="BC202" i="5"/>
  <c r="BC285" i="5"/>
  <c r="BC277" i="5"/>
  <c r="BC261" i="5"/>
  <c r="BC253" i="5"/>
  <c r="BC237" i="5"/>
  <c r="BC229" i="5"/>
  <c r="BC221" i="5"/>
  <c r="BC194" i="5"/>
  <c r="BC186" i="5"/>
  <c r="BC178" i="5"/>
  <c r="BC170" i="5"/>
  <c r="BC162" i="5"/>
  <c r="BC154" i="5"/>
  <c r="BC146" i="5"/>
  <c r="BC138" i="5"/>
  <c r="BC125" i="5"/>
  <c r="BC64" i="5"/>
  <c r="BC56" i="5"/>
  <c r="BC53" i="5"/>
  <c r="BC35" i="5"/>
  <c r="BC217" i="5"/>
  <c r="BC209" i="5"/>
  <c r="BC348" i="5"/>
  <c r="BC340" i="5"/>
  <c r="BC332" i="5"/>
  <c r="BC324" i="5"/>
  <c r="BC316" i="5"/>
  <c r="BC308" i="5"/>
  <c r="BC300" i="5"/>
  <c r="BC292" i="5"/>
  <c r="BC284" i="5"/>
  <c r="BC276" i="5"/>
  <c r="BC268" i="5"/>
  <c r="BC260" i="5"/>
  <c r="BC252" i="5"/>
  <c r="BC244" i="5"/>
  <c r="BC236" i="5"/>
  <c r="BC228" i="5"/>
  <c r="BC220" i="5"/>
  <c r="BC193" i="5"/>
  <c r="BC185" i="5"/>
  <c r="BC177" i="5"/>
  <c r="BC169" i="5"/>
  <c r="BC161" i="5"/>
  <c r="BC153" i="5"/>
  <c r="BC145" i="5"/>
  <c r="BC137" i="5"/>
  <c r="BC50" i="5"/>
  <c r="BC52" i="5"/>
  <c r="BC42" i="5"/>
  <c r="BC34" i="5"/>
  <c r="BC216" i="5"/>
  <c r="BC208" i="5"/>
  <c r="BC200" i="5"/>
  <c r="BC355" i="5"/>
  <c r="BC347" i="5"/>
  <c r="BC339" i="5"/>
  <c r="BC323" i="5"/>
  <c r="BC315" i="5"/>
  <c r="BC307" i="5"/>
  <c r="BC299" i="5"/>
  <c r="BC291" i="5"/>
  <c r="BC283" i="5"/>
  <c r="BC275" i="5"/>
  <c r="BC267" i="5"/>
  <c r="BC259" i="5"/>
  <c r="BC251" i="5"/>
  <c r="BC243" i="5"/>
  <c r="BC235" i="5"/>
  <c r="BC227" i="5"/>
  <c r="BC219" i="5"/>
  <c r="BC201" i="5"/>
  <c r="BC349" i="5"/>
  <c r="BC341" i="5"/>
  <c r="BC333" i="5"/>
  <c r="BC325" i="5"/>
  <c r="BC317" i="5"/>
  <c r="BC309" i="5"/>
  <c r="BC301" i="5"/>
  <c r="BC293" i="5"/>
  <c r="BC192" i="5"/>
  <c r="BC184" i="5"/>
  <c r="BC176" i="5"/>
  <c r="BC168" i="5"/>
  <c r="BC160" i="5"/>
  <c r="BC152" i="5"/>
  <c r="BC144" i="5"/>
  <c r="BC136" i="5"/>
  <c r="BC62" i="5"/>
  <c r="BC73" i="5"/>
  <c r="BC63" i="5"/>
  <c r="BC55" i="5"/>
  <c r="BC51" i="5"/>
  <c r="BC41" i="5"/>
  <c r="BC33" i="5"/>
  <c r="BC215" i="5"/>
  <c r="BC354" i="5"/>
  <c r="BC346" i="5"/>
  <c r="BC338" i="5"/>
  <c r="BC330" i="5"/>
  <c r="BC322" i="5"/>
  <c r="BC314" i="5"/>
  <c r="BC306" i="5"/>
  <c r="BC298" i="5"/>
  <c r="BC290" i="5"/>
  <c r="BC282" i="5"/>
  <c r="BC274" i="5"/>
  <c r="BC266" i="5"/>
  <c r="BC258" i="5"/>
  <c r="BC250" i="5"/>
  <c r="BC242" i="5"/>
  <c r="BC234" i="5"/>
  <c r="BC226" i="5"/>
  <c r="BC124" i="5"/>
  <c r="BC69" i="5"/>
  <c r="BC61" i="5"/>
  <c r="BC130" i="5"/>
  <c r="BC72" i="5"/>
  <c r="BC70" i="5"/>
  <c r="BC40" i="5"/>
  <c r="BC32" i="5"/>
  <c r="BC71" i="5"/>
  <c r="BC214" i="5"/>
  <c r="BC206" i="5"/>
  <c r="BC198" i="5"/>
  <c r="BC353" i="5"/>
  <c r="BC345" i="5"/>
  <c r="BC337" i="5"/>
  <c r="BC329" i="5"/>
  <c r="BC321" i="5"/>
  <c r="BC313" i="5"/>
  <c r="BC305" i="5"/>
  <c r="BC297" i="5"/>
  <c r="BC289" i="5"/>
  <c r="BC281" i="5"/>
  <c r="BC273" i="5"/>
  <c r="BC265" i="5"/>
  <c r="BC257" i="5"/>
  <c r="BC249" i="5"/>
  <c r="BC241" i="5"/>
  <c r="BC233" i="5"/>
  <c r="BC225" i="5"/>
  <c r="BC190" i="5"/>
  <c r="BC182" i="5"/>
  <c r="BC174" i="5"/>
  <c r="BC166" i="5"/>
  <c r="BC158" i="5"/>
  <c r="BC150" i="5"/>
  <c r="BC142" i="5"/>
  <c r="BC129" i="5"/>
  <c r="BC68" i="5"/>
  <c r="BC60" i="5"/>
  <c r="BC25" i="5"/>
  <c r="BC134" i="5"/>
  <c r="BC213" i="5"/>
  <c r="BC205" i="5"/>
  <c r="BC352" i="5"/>
  <c r="BC344" i="5"/>
  <c r="BC336" i="5"/>
  <c r="BC328" i="5"/>
  <c r="BC320" i="5"/>
  <c r="BC312" i="5"/>
  <c r="BC304" i="5"/>
  <c r="BC296" i="5"/>
  <c r="BC288" i="5"/>
  <c r="BC280" i="5"/>
  <c r="BC272" i="5"/>
  <c r="BC264" i="5"/>
  <c r="BC256" i="5"/>
  <c r="BC248" i="5"/>
  <c r="BC240" i="5"/>
  <c r="BC232" i="5"/>
  <c r="BC224" i="5"/>
  <c r="BC197" i="5"/>
  <c r="BC189" i="5"/>
  <c r="BC181" i="5"/>
  <c r="BC173" i="5"/>
  <c r="BC165" i="5"/>
  <c r="BC157" i="5"/>
  <c r="BC149" i="5"/>
  <c r="BC141" i="5"/>
  <c r="BC128" i="5"/>
  <c r="BC67" i="5"/>
  <c r="BC59" i="5"/>
  <c r="BC269" i="5"/>
  <c r="BC245" i="5"/>
  <c r="BC24" i="5"/>
  <c r="BC38" i="5"/>
  <c r="BC30" i="5"/>
  <c r="BC212" i="5"/>
  <c r="BC204" i="5"/>
  <c r="BC351" i="5"/>
  <c r="BC343" i="5"/>
  <c r="BC335" i="5"/>
  <c r="BC327" i="5"/>
  <c r="BC319" i="5"/>
  <c r="BC311" i="5"/>
  <c r="BC303" i="5"/>
  <c r="BC295" i="5"/>
  <c r="BC287" i="5"/>
  <c r="BC279" i="5"/>
  <c r="BC271" i="5"/>
  <c r="BC263" i="5"/>
  <c r="BC255" i="5"/>
  <c r="BC247" i="5"/>
  <c r="BC239" i="5"/>
  <c r="BC231" i="5"/>
  <c r="BC223" i="5"/>
  <c r="BC196" i="5"/>
  <c r="BC188" i="5"/>
  <c r="BC180" i="5"/>
  <c r="BC172" i="5"/>
  <c r="BC164" i="5"/>
  <c r="BC156" i="5"/>
  <c r="BC148" i="5"/>
  <c r="BC140" i="5"/>
  <c r="BC66" i="5"/>
  <c r="BC58" i="5"/>
  <c r="BC27" i="5"/>
  <c r="BC45" i="5"/>
  <c r="BC37" i="5"/>
  <c r="BC29" i="5"/>
  <c r="BC283" i="11"/>
  <c r="BC346" i="11"/>
  <c r="BC330" i="11"/>
  <c r="BC314" i="11"/>
  <c r="BC298" i="11"/>
  <c r="BC282" i="11"/>
  <c r="BC266" i="11"/>
  <c r="BC250" i="11"/>
  <c r="BC234" i="11"/>
  <c r="BC349" i="11"/>
  <c r="BC291" i="11"/>
  <c r="BC354" i="11"/>
  <c r="BC276" i="11"/>
  <c r="BC219" i="11"/>
  <c r="BC352" i="11"/>
  <c r="BC211" i="11"/>
  <c r="BC179" i="11"/>
  <c r="BC272" i="11"/>
  <c r="BC203" i="11"/>
  <c r="BC216" i="11"/>
  <c r="BC268" i="11"/>
  <c r="BC79" i="11"/>
  <c r="BC235" i="11"/>
  <c r="BC215" i="11"/>
  <c r="BC38" i="11"/>
  <c r="BC344" i="11"/>
  <c r="BC255" i="11"/>
  <c r="BC350" i="11"/>
  <c r="BC212" i="11"/>
  <c r="BC331" i="11"/>
  <c r="BC315" i="11"/>
  <c r="BC267" i="11"/>
  <c r="BC284" i="11"/>
  <c r="BC168" i="11"/>
  <c r="BC152" i="11"/>
  <c r="BC136" i="11"/>
  <c r="BC120" i="11"/>
  <c r="BC104" i="11"/>
  <c r="BC335" i="11"/>
  <c r="BC296" i="11"/>
  <c r="BC336" i="11"/>
  <c r="BC355" i="11"/>
  <c r="BC275" i="11"/>
  <c r="BC40" i="11"/>
  <c r="BC24" i="11"/>
  <c r="BC204" i="11"/>
  <c r="BC32" i="11"/>
  <c r="BC16" i="11"/>
  <c r="BC196" i="11"/>
  <c r="BC180" i="11"/>
  <c r="BC80" i="11"/>
  <c r="BC192" i="11"/>
  <c r="BC299" i="11"/>
  <c r="BC209" i="11"/>
  <c r="BC27" i="11"/>
  <c r="BC279" i="11"/>
  <c r="BC247" i="11"/>
  <c r="BC231" i="11"/>
  <c r="BC172" i="11"/>
  <c r="BC156" i="11"/>
  <c r="BC140" i="11"/>
  <c r="BC124" i="11"/>
  <c r="BC108" i="11"/>
  <c r="BC342" i="11"/>
  <c r="BC326" i="11"/>
  <c r="BC310" i="11"/>
  <c r="BC294" i="11"/>
  <c r="BC278" i="11"/>
  <c r="BC262" i="11"/>
  <c r="BC246" i="11"/>
  <c r="BC230" i="11"/>
  <c r="BC339" i="11"/>
  <c r="BC259" i="11"/>
  <c r="BC280" i="11"/>
  <c r="BC164" i="11"/>
  <c r="BC148" i="11"/>
  <c r="BC132" i="11"/>
  <c r="BC116" i="11"/>
  <c r="BC100" i="11"/>
  <c r="BC251" i="11"/>
  <c r="BC213" i="11"/>
  <c r="BC340" i="11"/>
  <c r="BC260" i="11"/>
  <c r="BC327" i="11"/>
  <c r="BC311" i="11"/>
  <c r="BC208" i="11"/>
  <c r="BC188" i="11"/>
  <c r="BC7" i="11"/>
  <c r="BC36" i="11"/>
  <c r="BC20" i="11"/>
  <c r="BC92" i="11"/>
  <c r="BC220" i="11"/>
  <c r="BC200" i="11"/>
  <c r="BC184" i="11"/>
  <c r="BC239" i="11"/>
  <c r="BC3" i="11"/>
  <c r="BC176" i="11"/>
  <c r="BC160" i="11"/>
  <c r="BC144" i="11"/>
  <c r="BC128" i="11"/>
  <c r="BC112" i="11"/>
  <c r="BC96" i="11"/>
  <c r="BC8" i="11"/>
  <c r="BC256" i="11"/>
  <c r="BC187" i="11"/>
  <c r="BC171" i="11"/>
  <c r="BC155" i="11"/>
  <c r="BC139" i="11"/>
  <c r="BC123" i="11"/>
  <c r="BC107" i="11"/>
  <c r="BC91" i="11"/>
  <c r="BC75" i="11"/>
  <c r="BC59" i="11"/>
  <c r="BC43" i="11"/>
  <c r="BC199" i="11"/>
  <c r="BC35" i="11"/>
  <c r="BC19" i="11"/>
  <c r="BC195" i="11"/>
  <c r="BC163" i="11"/>
  <c r="BC147" i="11"/>
  <c r="BC131" i="11"/>
  <c r="BC115" i="11"/>
  <c r="BC99" i="11"/>
  <c r="BC83" i="11"/>
  <c r="BC67" i="11"/>
  <c r="BC51" i="11"/>
  <c r="BC332" i="11"/>
  <c r="BC252" i="11"/>
  <c r="BC183" i="11"/>
  <c r="BC167" i="11"/>
  <c r="BC151" i="11"/>
  <c r="BC135" i="11"/>
  <c r="BC119" i="11"/>
  <c r="BC103" i="11"/>
  <c r="BC87" i="11"/>
  <c r="BC71" i="11"/>
  <c r="BC55" i="11"/>
  <c r="BC39" i="11"/>
  <c r="BC23" i="11"/>
  <c r="BC217" i="11"/>
  <c r="BC193" i="11"/>
  <c r="BC177" i="11"/>
  <c r="BC161" i="11"/>
  <c r="BC145" i="11"/>
  <c r="BC129" i="11"/>
  <c r="BC113" i="11"/>
  <c r="BC97" i="11"/>
  <c r="BC63" i="11"/>
  <c r="BC47" i="11"/>
  <c r="BC31" i="11"/>
  <c r="BC15" i="11"/>
  <c r="BC60" i="11"/>
  <c r="BC319" i="11"/>
  <c r="BC303" i="11"/>
  <c r="BC81" i="11"/>
  <c r="BC57" i="11"/>
  <c r="BC37" i="11"/>
  <c r="BC320" i="11"/>
  <c r="BC304" i="11"/>
  <c r="BC348" i="11"/>
  <c r="BC323" i="11"/>
  <c r="BC307" i="11"/>
  <c r="BC205" i="11"/>
  <c r="BC11" i="11"/>
  <c r="BC30" i="11"/>
  <c r="BC14" i="11"/>
  <c r="BC21" i="11"/>
  <c r="BC72" i="11"/>
  <c r="BC56" i="11"/>
  <c r="BC76" i="11"/>
  <c r="BC4" i="11"/>
  <c r="BC243" i="11"/>
  <c r="BC227" i="11"/>
  <c r="BC210" i="11"/>
  <c r="BC328" i="11"/>
  <c r="BC312" i="11"/>
  <c r="BC89" i="11"/>
  <c r="BC73" i="11"/>
  <c r="BC44" i="11"/>
  <c r="BC68" i="11"/>
  <c r="BC52" i="11"/>
  <c r="BC201" i="11"/>
  <c r="BC185" i="11"/>
  <c r="BC169" i="11"/>
  <c r="BC153" i="11"/>
  <c r="BC137" i="11"/>
  <c r="BC121" i="11"/>
  <c r="BC105" i="11"/>
  <c r="BC41" i="11"/>
  <c r="BC223" i="11"/>
  <c r="BC207" i="11"/>
  <c r="BC22" i="11"/>
  <c r="BC6" i="11"/>
  <c r="BC29" i="11"/>
  <c r="BC13" i="11"/>
  <c r="BC64" i="11"/>
  <c r="BC48" i="11"/>
  <c r="BC28" i="11"/>
  <c r="BC218" i="11"/>
  <c r="BC316" i="11"/>
  <c r="BC300" i="11"/>
  <c r="BC85" i="11"/>
  <c r="BC65" i="11"/>
  <c r="BC26" i="11"/>
  <c r="BC10" i="11"/>
  <c r="BC33" i="11"/>
  <c r="BC17" i="11"/>
  <c r="BC214" i="11"/>
  <c r="BC264" i="11"/>
  <c r="BC240" i="11"/>
  <c r="BC224" i="11"/>
  <c r="BC206" i="11"/>
  <c r="BC190" i="11"/>
  <c r="BC174" i="11"/>
  <c r="BC158" i="11"/>
  <c r="BC142" i="11"/>
  <c r="BC126" i="11"/>
  <c r="BC110" i="11"/>
  <c r="BC94" i="11"/>
  <c r="BC78" i="11"/>
  <c r="BC62" i="11"/>
  <c r="BC46" i="11"/>
  <c r="BC197" i="11"/>
  <c r="BC181" i="11"/>
  <c r="BC165" i="11"/>
  <c r="BC149" i="11"/>
  <c r="BC133" i="11"/>
  <c r="BC117" i="11"/>
  <c r="BC101" i="11"/>
  <c r="BC61" i="11"/>
  <c r="BC288" i="11"/>
  <c r="BC236" i="11"/>
  <c r="BC202" i="11"/>
  <c r="BC186" i="11"/>
  <c r="BC170" i="11"/>
  <c r="BC154" i="11"/>
  <c r="BC138" i="11"/>
  <c r="BC122" i="11"/>
  <c r="BC106" i="11"/>
  <c r="BC90" i="11"/>
  <c r="BC74" i="11"/>
  <c r="BC58" i="11"/>
  <c r="BC42" i="11"/>
  <c r="BC53" i="11"/>
  <c r="BC324" i="11"/>
  <c r="BC308" i="11"/>
  <c r="BC77" i="11"/>
  <c r="BC49" i="11"/>
  <c r="BC34" i="11"/>
  <c r="BC18" i="11"/>
  <c r="BC25" i="11"/>
  <c r="BC9" i="11"/>
  <c r="BC248" i="11"/>
  <c r="BC232" i="11"/>
  <c r="BC198" i="11"/>
  <c r="BC182" i="11"/>
  <c r="BC166" i="11"/>
  <c r="BC150" i="11"/>
  <c r="BC134" i="11"/>
  <c r="BC118" i="11"/>
  <c r="BC102" i="11"/>
  <c r="BC86" i="11"/>
  <c r="BC70" i="11"/>
  <c r="BC54" i="11"/>
  <c r="BC189" i="11"/>
  <c r="BC173" i="11"/>
  <c r="BC157" i="11"/>
  <c r="BC141" i="11"/>
  <c r="BC125" i="11"/>
  <c r="BC109" i="11"/>
  <c r="BC93" i="11"/>
  <c r="BC45" i="11"/>
  <c r="BC5" i="11"/>
  <c r="BC244" i="11"/>
  <c r="BC228" i="11"/>
  <c r="BC194" i="11"/>
  <c r="BC178" i="11"/>
  <c r="BC162" i="11"/>
  <c r="BC146" i="11"/>
  <c r="BC130" i="11"/>
  <c r="BC114" i="11"/>
  <c r="BC98" i="11"/>
  <c r="BC82" i="11"/>
  <c r="BC66" i="11"/>
  <c r="BC50" i="11"/>
  <c r="BC69" i="11"/>
  <c r="BC12" i="11"/>
  <c r="BE3" i="18"/>
  <c r="BE1850" i="18" s="1"/>
  <c r="X119" i="16"/>
  <c r="BC395" i="5" l="1"/>
  <c r="BC395" i="11"/>
</calcChain>
</file>

<file path=xl/connections.xml><?xml version="1.0" encoding="utf-8"?>
<connections xmlns="http://schemas.openxmlformats.org/spreadsheetml/2006/main">
  <connection id="1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5625" uniqueCount="3770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FIJA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CREDIT SUISSE</t>
  </si>
  <si>
    <t>CHF</t>
  </si>
  <si>
    <t>CREDIT SUISSE CHF100</t>
  </si>
  <si>
    <t>DEUTSCHE BANK ESPAÑA</t>
  </si>
  <si>
    <t>DEUTSCHE USD.88.0M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SIN TASA</t>
  </si>
  <si>
    <t>UNICREDIT EUR.12.9</t>
  </si>
  <si>
    <t>CCC</t>
  </si>
  <si>
    <t>CONVENIOS ORIGINALES (GOBIERNOS)</t>
  </si>
  <si>
    <t>JPY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CON. PROV. PICHINCHA</t>
  </si>
  <si>
    <t>PL-480 TITULO 1</t>
  </si>
  <si>
    <t>PL-480 TITULO I</t>
  </si>
  <si>
    <t>CREDIT NATIONALE</t>
  </si>
  <si>
    <t>EMETEL</t>
  </si>
  <si>
    <t>509 - OA1 /  2 (2)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V</t>
  </si>
  <si>
    <t>GOBIERNO DE ITALIA</t>
  </si>
  <si>
    <t>ICO - ESPAÑA</t>
  </si>
  <si>
    <t>ICO 6) 01302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ETAPA  EP CUENCA</t>
  </si>
  <si>
    <t>1753-OC-EC</t>
  </si>
  <si>
    <t>842-SF-EC ETAPA  USD</t>
  </si>
  <si>
    <t>SUC</t>
  </si>
  <si>
    <t>1002-SF-EC</t>
  </si>
  <si>
    <t>1138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9150</t>
  </si>
  <si>
    <t>MUN. LOJA</t>
  </si>
  <si>
    <t>CAF 8702 - 8703</t>
  </si>
  <si>
    <t>FIDA</t>
  </si>
  <si>
    <t>T.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T.VAR.FMI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KFW ALEMANIA</t>
  </si>
  <si>
    <t>CAF011688</t>
  </si>
  <si>
    <t>CFA011682</t>
  </si>
  <si>
    <t>CFA011684</t>
  </si>
  <si>
    <t>BIRF 9163</t>
  </si>
  <si>
    <t>Fecha de firma</t>
  </si>
  <si>
    <t>ACTIVO</t>
  </si>
  <si>
    <t>Total general</t>
  </si>
  <si>
    <t>No 
Prestamo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>PROYECCIÓN DE AMORTIZACIONES</t>
  </si>
  <si>
    <t>PROYECCIÓN DE INTERÉS</t>
  </si>
  <si>
    <t>TOTAL</t>
  </si>
  <si>
    <t>MUN. MACHALA</t>
  </si>
  <si>
    <t>A.PRIV.INVERSIONISTA</t>
  </si>
  <si>
    <t>ACR.PRIV.JUBILADOS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2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6</t>
  </si>
  <si>
    <t>DI000187</t>
  </si>
  <si>
    <t>DI000189</t>
  </si>
  <si>
    <t>DI000190</t>
  </si>
  <si>
    <t>DI000191</t>
  </si>
  <si>
    <t>DI000195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BANCO CENTRAL EC.</t>
  </si>
  <si>
    <t>DI000011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DI000044</t>
  </si>
  <si>
    <t>BIESS</t>
  </si>
  <si>
    <t>DI000137</t>
  </si>
  <si>
    <t>DI000201</t>
  </si>
  <si>
    <t>DI000050</t>
  </si>
  <si>
    <t>CNT-EP</t>
  </si>
  <si>
    <t>CON-LOS RIOS</t>
  </si>
  <si>
    <t>CON. PROV. GUAYAS</t>
  </si>
  <si>
    <t>GAD AMBATO</t>
  </si>
  <si>
    <t>DI000043</t>
  </si>
  <si>
    <t>IESS 40%</t>
  </si>
  <si>
    <t>ISSFA</t>
  </si>
  <si>
    <t>ISSPOL</t>
  </si>
  <si>
    <t>MUN-LA LIBERTAD</t>
  </si>
  <si>
    <t>MUN-MILAGRO</t>
  </si>
  <si>
    <t>MUN-PEDRO MONCAYO</t>
  </si>
  <si>
    <t>MUN-PELILEO</t>
  </si>
  <si>
    <t>MUN-SAMBORONDON</t>
  </si>
  <si>
    <t>SCPN</t>
  </si>
  <si>
    <t>Tramo</t>
  </si>
  <si>
    <t>Código
 Único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Presupuesto General del Estado PGE</t>
  </si>
  <si>
    <t>Sector Público No Financiero</t>
  </si>
  <si>
    <t>República del Ecuador</t>
  </si>
  <si>
    <t>ENTIDADES DEL ESTADO</t>
  </si>
  <si>
    <t>Préstamo</t>
  </si>
  <si>
    <t>Sector Público Financiero</t>
  </si>
  <si>
    <t xml:space="preserve">BANCO CENTRAL DEL ECUADOR </t>
  </si>
  <si>
    <t>AUTORIDAD MONETARIA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</t>
  </si>
  <si>
    <t>DI000732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89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9</t>
  </si>
  <si>
    <t>DI000590</t>
  </si>
  <si>
    <t>DI000593</t>
  </si>
  <si>
    <t>DI000594</t>
  </si>
  <si>
    <t>DI000607</t>
  </si>
  <si>
    <t>DI000608</t>
  </si>
  <si>
    <t>DI000620</t>
  </si>
  <si>
    <t>DI000629</t>
  </si>
  <si>
    <t>DI000630</t>
  </si>
  <si>
    <t>DI000632</t>
  </si>
  <si>
    <t>DI000633</t>
  </si>
  <si>
    <t>DI000635</t>
  </si>
  <si>
    <t>DI000636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8</t>
  </si>
  <si>
    <t>DI000659</t>
  </si>
  <si>
    <t>DI000660</t>
  </si>
  <si>
    <t>DI000665</t>
  </si>
  <si>
    <t>DI000666</t>
  </si>
  <si>
    <t>DI000668</t>
  </si>
  <si>
    <t>DI000669</t>
  </si>
  <si>
    <t>DI000673</t>
  </si>
  <si>
    <t>DI000674</t>
  </si>
  <si>
    <t>DI000676</t>
  </si>
  <si>
    <t>DI000677</t>
  </si>
  <si>
    <t>DI000679</t>
  </si>
  <si>
    <t>DI000680</t>
  </si>
  <si>
    <t>DI000681</t>
  </si>
  <si>
    <t>DI000682</t>
  </si>
  <si>
    <t>DI000685</t>
  </si>
  <si>
    <t>DI000686</t>
  </si>
  <si>
    <t>DI000692</t>
  </si>
  <si>
    <t>DI000697</t>
  </si>
  <si>
    <t>DI000698</t>
  </si>
  <si>
    <t>DI000704</t>
  </si>
  <si>
    <t>DI000705</t>
  </si>
  <si>
    <t>DI000711</t>
  </si>
  <si>
    <t>DI000712</t>
  </si>
  <si>
    <t>DI000714</t>
  </si>
  <si>
    <t>DI000720</t>
  </si>
  <si>
    <t>DI000721</t>
  </si>
  <si>
    <t>DI000723</t>
  </si>
  <si>
    <t>DI000724</t>
  </si>
  <si>
    <t>DI000725</t>
  </si>
  <si>
    <t>DI000738</t>
  </si>
  <si>
    <t>DI000739</t>
  </si>
  <si>
    <t>DI000740</t>
  </si>
  <si>
    <t>DI000744</t>
  </si>
  <si>
    <t>DI000747</t>
  </si>
  <si>
    <t>DI000780</t>
  </si>
  <si>
    <t>DI000782</t>
  </si>
  <si>
    <t>DI000783</t>
  </si>
  <si>
    <t>DI000785</t>
  </si>
  <si>
    <t>DI000786</t>
  </si>
  <si>
    <t>DI000789</t>
  </si>
  <si>
    <t>DI000790</t>
  </si>
  <si>
    <t>DI000793</t>
  </si>
  <si>
    <t>DI000794</t>
  </si>
  <si>
    <t>DI000795</t>
  </si>
  <si>
    <t>DI000797</t>
  </si>
  <si>
    <t>DI000798</t>
  </si>
  <si>
    <t>DI000799</t>
  </si>
  <si>
    <t>DI000800</t>
  </si>
  <si>
    <t>DI000803</t>
  </si>
  <si>
    <t>DI000804</t>
  </si>
  <si>
    <t>DI000806</t>
  </si>
  <si>
    <t>DI000807</t>
  </si>
  <si>
    <t>DI000808</t>
  </si>
  <si>
    <t>DI000810</t>
  </si>
  <si>
    <t>DI000811</t>
  </si>
  <si>
    <t>DI000814</t>
  </si>
  <si>
    <t>DI000815</t>
  </si>
  <si>
    <t>DI000816</t>
  </si>
  <si>
    <t>DI000817</t>
  </si>
  <si>
    <t>DI000818</t>
  </si>
  <si>
    <t>DI000821</t>
  </si>
  <si>
    <t>DI000822</t>
  </si>
  <si>
    <t>DI000824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INVERSIONISTAS PRIVADOS JUBILADOS</t>
  </si>
  <si>
    <t>Inversionistas Privados Jubilados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69</t>
  </si>
  <si>
    <t>DI000170</t>
  </si>
  <si>
    <t>DI000171</t>
  </si>
  <si>
    <t>DI000175</t>
  </si>
  <si>
    <t>DI000176</t>
  </si>
  <si>
    <t>DI000179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9</t>
  </si>
  <si>
    <t>DI000377</t>
  </si>
  <si>
    <t>DI00038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534</t>
  </si>
  <si>
    <t>DI000535</t>
  </si>
  <si>
    <t>DI000716</t>
  </si>
  <si>
    <t>DI000304</t>
  </si>
  <si>
    <t>DI000305</t>
  </si>
  <si>
    <t>DI000730</t>
  </si>
  <si>
    <t>DI000731</t>
  </si>
  <si>
    <t>DI000611</t>
  </si>
  <si>
    <t>DI000707</t>
  </si>
  <si>
    <t>DI000708</t>
  </si>
  <si>
    <t>COSEDE</t>
  </si>
  <si>
    <t>DI000591</t>
  </si>
  <si>
    <t>DI000642</t>
  </si>
  <si>
    <t>DI000691</t>
  </si>
  <si>
    <t>DI000717</t>
  </si>
  <si>
    <t>CUERPO ING. EJERCITO</t>
  </si>
  <si>
    <t>DI000826</t>
  </si>
  <si>
    <t>DI000472</t>
  </si>
  <si>
    <t>DI000728</t>
  </si>
  <si>
    <t>DI000581</t>
  </si>
  <si>
    <t>INVERSIONISTAS PRIVADOS UNIVERSIDADES</t>
  </si>
  <si>
    <t>Inversionistas Privados Universidades</t>
  </si>
  <si>
    <t>FLACSO</t>
  </si>
  <si>
    <t>DI000582</t>
  </si>
  <si>
    <t>DI000425</t>
  </si>
  <si>
    <t>DI000426</t>
  </si>
  <si>
    <t>INMOBILIAR</t>
  </si>
  <si>
    <t>Presupuesto General del Estado</t>
  </si>
  <si>
    <t>DI000729</t>
  </si>
  <si>
    <t>MUN-DAULE</t>
  </si>
  <si>
    <t>MUN-DURAN</t>
  </si>
  <si>
    <t>DI000694</t>
  </si>
  <si>
    <t>DI000695</t>
  </si>
  <si>
    <t>DI000462</t>
  </si>
  <si>
    <t>MUN-LAGO AGRIO</t>
  </si>
  <si>
    <t>DI000616</t>
  </si>
  <si>
    <t>DI000617</t>
  </si>
  <si>
    <t>DI000480</t>
  </si>
  <si>
    <t>DI000622</t>
  </si>
  <si>
    <t>DI000623</t>
  </si>
  <si>
    <t>MUN-OTAVALO</t>
  </si>
  <si>
    <t>DI000654</t>
  </si>
  <si>
    <t>DI000655</t>
  </si>
  <si>
    <t>DI000465</t>
  </si>
  <si>
    <t>DI000474</t>
  </si>
  <si>
    <t>DI000661</t>
  </si>
  <si>
    <t>MUN-QUEVEDO</t>
  </si>
  <si>
    <t>DI000662</t>
  </si>
  <si>
    <t>DI000447</t>
  </si>
  <si>
    <t>MUN-SANTA CRUZ</t>
  </si>
  <si>
    <t>DI000735</t>
  </si>
  <si>
    <t>DI000736</t>
  </si>
  <si>
    <t>MUN-SANTA ELENA</t>
  </si>
  <si>
    <t>DI000625</t>
  </si>
  <si>
    <t>DI000626</t>
  </si>
  <si>
    <t>DI000450</t>
  </si>
  <si>
    <t>DI000597</t>
  </si>
  <si>
    <t>DI000598</t>
  </si>
  <si>
    <t>DI000351</t>
  </si>
  <si>
    <t>DI000647</t>
  </si>
  <si>
    <t>DI000445</t>
  </si>
  <si>
    <t>DI000613</t>
  </si>
  <si>
    <t>DI000614</t>
  </si>
  <si>
    <t>DI000700</t>
  </si>
  <si>
    <t>DI000701</t>
  </si>
  <si>
    <t>DI000451</t>
  </si>
  <si>
    <t>DI000600</t>
  </si>
  <si>
    <t>DI000601</t>
  </si>
  <si>
    <t>DI000737</t>
  </si>
  <si>
    <t>DI000602</t>
  </si>
  <si>
    <t>PUCE</t>
  </si>
  <si>
    <t>DI000603</t>
  </si>
  <si>
    <t>DI000562</t>
  </si>
  <si>
    <t>DI000610</t>
  </si>
  <si>
    <t>DI000718</t>
  </si>
  <si>
    <t>DI000812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849</t>
  </si>
  <si>
    <t>DI000850</t>
  </si>
  <si>
    <t>DI000852</t>
  </si>
  <si>
    <t>DI000853</t>
  </si>
  <si>
    <t>DI000855</t>
  </si>
  <si>
    <t>DI000856</t>
  </si>
  <si>
    <t>DI000841</t>
  </si>
  <si>
    <t>DI000844</t>
  </si>
  <si>
    <t>DI000845</t>
  </si>
  <si>
    <t>DI000857</t>
  </si>
  <si>
    <t>DI000858</t>
  </si>
  <si>
    <t>DI000859</t>
  </si>
  <si>
    <t>DI000860</t>
  </si>
  <si>
    <t>DI000862</t>
  </si>
  <si>
    <t>DI000863</t>
  </si>
  <si>
    <t>DI000865</t>
  </si>
  <si>
    <t>DI000869</t>
  </si>
  <si>
    <t>DI000866</t>
  </si>
  <si>
    <t>DI000867</t>
  </si>
  <si>
    <t>DI000872</t>
  </si>
  <si>
    <t>DI000873</t>
  </si>
  <si>
    <t>DI000876</t>
  </si>
  <si>
    <t>DI000877</t>
  </si>
  <si>
    <t>DI000879</t>
  </si>
  <si>
    <t>DI000880</t>
  </si>
  <si>
    <t>DI000884</t>
  </si>
  <si>
    <t>DI000885</t>
  </si>
  <si>
    <t>DI000887</t>
  </si>
  <si>
    <t>DI000888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900</t>
  </si>
  <si>
    <t>DI000901</t>
  </si>
  <si>
    <t>DI000909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1019</t>
  </si>
  <si>
    <t>DI001021</t>
  </si>
  <si>
    <t>DI001003</t>
  </si>
  <si>
    <t>DI001005</t>
  </si>
  <si>
    <t>DI001020</t>
  </si>
  <si>
    <t>DI001004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CAPITAL DEUDA EXTERNA + INTERNA</t>
  </si>
  <si>
    <t>CAPITAL DEUDA EXTERNA</t>
  </si>
  <si>
    <t>Total</t>
  </si>
  <si>
    <t>CAPITAL DEUDA INTERNA</t>
  </si>
  <si>
    <t>INTERES DEUDA INTERNA</t>
  </si>
  <si>
    <t>INTERES DEUDA EXTERNA</t>
  </si>
  <si>
    <t>DI001093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>ACREEDORES</t>
  </si>
  <si>
    <t>PERFIL PRINCIPAL DEUDA EXTERNA CORTO PLAZO POR SECTORES</t>
  </si>
  <si>
    <t>PERFIL INTERES DEUDA EXTERNA CORTO PLAZO POR SECTORES</t>
  </si>
  <si>
    <t>BEI USD.100.M</t>
  </si>
  <si>
    <t>PERFIL PRINCIPAL DEUDA INTERNA CORTO PLAZO POR SECTORES</t>
  </si>
  <si>
    <t>BID 5520/OC-EC</t>
  </si>
  <si>
    <t>DI001102</t>
  </si>
  <si>
    <t>DI001103</t>
  </si>
  <si>
    <t>DI001098</t>
  </si>
  <si>
    <t>DI001100</t>
  </si>
  <si>
    <t>DI001101</t>
  </si>
  <si>
    <t>DI001105</t>
  </si>
  <si>
    <t>DI001106</t>
  </si>
  <si>
    <t>DI001104</t>
  </si>
  <si>
    <t>DI001099</t>
  </si>
  <si>
    <t>GRAFICA DX</t>
  </si>
  <si>
    <t>CHINA</t>
  </si>
  <si>
    <t>BANKS</t>
  </si>
  <si>
    <t>BILATERALS</t>
  </si>
  <si>
    <t>INTERNATIONAL ORGANIZATIONS</t>
  </si>
  <si>
    <t>IMF</t>
  </si>
  <si>
    <t>BONDS</t>
  </si>
  <si>
    <t>CAF 11740</t>
  </si>
  <si>
    <t>DI001120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EUTSCHE BANK USD13</t>
  </si>
  <si>
    <t>DEUTSCHE BANK USD64</t>
  </si>
  <si>
    <t>DI0000536</t>
  </si>
  <si>
    <t>DI0000586</t>
  </si>
  <si>
    <t>DI0000595</t>
  </si>
  <si>
    <t>DI0000596</t>
  </si>
  <si>
    <t>DI0002264</t>
  </si>
  <si>
    <t>DI0002294</t>
  </si>
  <si>
    <t>DI0002364</t>
  </si>
  <si>
    <t>DI0002394</t>
  </si>
  <si>
    <t>DI0002414</t>
  </si>
  <si>
    <t>DI0002464</t>
  </si>
  <si>
    <t>DI0002633</t>
  </si>
  <si>
    <t>DI0002722</t>
  </si>
  <si>
    <t>DI0002962</t>
  </si>
  <si>
    <t>DI0003022</t>
  </si>
  <si>
    <t>DI0003173</t>
  </si>
  <si>
    <t>DI0003313</t>
  </si>
  <si>
    <t>DI0006183</t>
  </si>
  <si>
    <t>DI0006833</t>
  </si>
  <si>
    <t>DI0007022</t>
  </si>
  <si>
    <t>DI0007033</t>
  </si>
  <si>
    <t>DI0007153</t>
  </si>
  <si>
    <t>DI0007193</t>
  </si>
  <si>
    <t>DI0008013</t>
  </si>
  <si>
    <t>DI0010692</t>
  </si>
  <si>
    <t>DI0010932</t>
  </si>
  <si>
    <t>DI0011022</t>
  </si>
  <si>
    <t>DI0011032</t>
  </si>
  <si>
    <t>DI001138</t>
  </si>
  <si>
    <t>DI001139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311</t>
  </si>
  <si>
    <t>DI0000312</t>
  </si>
  <si>
    <t>DI0000313</t>
  </si>
  <si>
    <t>DI0000314</t>
  </si>
  <si>
    <t>DI00004011</t>
  </si>
  <si>
    <t>DI00004012</t>
  </si>
  <si>
    <t>DI00004013</t>
  </si>
  <si>
    <t>DI00004016</t>
  </si>
  <si>
    <t>DI00004017</t>
  </si>
  <si>
    <t>DI00004018</t>
  </si>
  <si>
    <t>DI00004019</t>
  </si>
  <si>
    <t>DI00004020</t>
  </si>
  <si>
    <t>DI00004022</t>
  </si>
  <si>
    <t>DI00004023</t>
  </si>
  <si>
    <t>DI00004024</t>
  </si>
  <si>
    <t>DI00004025</t>
  </si>
  <si>
    <t>DI0000403</t>
  </si>
  <si>
    <t>DI00004030</t>
  </si>
  <si>
    <t>DI00004033</t>
  </si>
  <si>
    <t>DI00004034</t>
  </si>
  <si>
    <t>DI00004041</t>
  </si>
  <si>
    <t>DI00004042</t>
  </si>
  <si>
    <t>DI0000406</t>
  </si>
  <si>
    <t>DI00004610</t>
  </si>
  <si>
    <t>DI00004611</t>
  </si>
  <si>
    <t>DI0000462</t>
  </si>
  <si>
    <t>DI0000464</t>
  </si>
  <si>
    <t>DI0000465</t>
  </si>
  <si>
    <t>DI0000467</t>
  </si>
  <si>
    <t>DI0000468</t>
  </si>
  <si>
    <t>DI0000469</t>
  </si>
  <si>
    <t>DI0000541</t>
  </si>
  <si>
    <t>DI00005413</t>
  </si>
  <si>
    <t>DI00005414</t>
  </si>
  <si>
    <t>DI00005425</t>
  </si>
  <si>
    <t>DI0000543</t>
  </si>
  <si>
    <t>DI00005436</t>
  </si>
  <si>
    <t>DI0000544</t>
  </si>
  <si>
    <t>DI00005440</t>
  </si>
  <si>
    <t>DI00005441</t>
  </si>
  <si>
    <t>DI00005446</t>
  </si>
  <si>
    <t>DI00005447</t>
  </si>
  <si>
    <t>DI0000545</t>
  </si>
  <si>
    <t>DI00005450</t>
  </si>
  <si>
    <t>DI00005456</t>
  </si>
  <si>
    <t>DI0000549</t>
  </si>
  <si>
    <t>DI00005617</t>
  </si>
  <si>
    <t>DI00005628</t>
  </si>
  <si>
    <t>DI00005633</t>
  </si>
  <si>
    <t>DI0000564</t>
  </si>
  <si>
    <t>DI00005647</t>
  </si>
  <si>
    <t>DI0000566</t>
  </si>
  <si>
    <t>DI0000567</t>
  </si>
  <si>
    <t>DI0000569</t>
  </si>
  <si>
    <t>DI00005710</t>
  </si>
  <si>
    <t>DI00005716</t>
  </si>
  <si>
    <t>DI00005717</t>
  </si>
  <si>
    <t>DI00005718</t>
  </si>
  <si>
    <t>DI0000574</t>
  </si>
  <si>
    <t>DI0000577</t>
  </si>
  <si>
    <t>DI0000578</t>
  </si>
  <si>
    <t>DI00006015</t>
  </si>
  <si>
    <t>DI0000607</t>
  </si>
  <si>
    <t>DI0000608</t>
  </si>
  <si>
    <t>DI00006459</t>
  </si>
  <si>
    <t>DI00006460</t>
  </si>
  <si>
    <t>DI00007212</t>
  </si>
  <si>
    <t>DI00007213</t>
  </si>
  <si>
    <t>DI0001511</t>
  </si>
  <si>
    <t>DI0001513</t>
  </si>
  <si>
    <t>DI0000441</t>
  </si>
  <si>
    <t>DI0000442</t>
  </si>
  <si>
    <t>DI0000443</t>
  </si>
  <si>
    <t>DI0000444</t>
  </si>
  <si>
    <t>DI0001371</t>
  </si>
  <si>
    <t>DI0002011</t>
  </si>
  <si>
    <t>DI0000501</t>
  </si>
  <si>
    <t>DI0000431</t>
  </si>
  <si>
    <t>DI0000432</t>
  </si>
  <si>
    <t>DI0000433</t>
  </si>
  <si>
    <t>700075221</t>
  </si>
  <si>
    <t>DI0005371</t>
  </si>
  <si>
    <t>DI0007321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891</t>
  </si>
  <si>
    <t>DI0000901</t>
  </si>
  <si>
    <t>DI0000961</t>
  </si>
  <si>
    <t>DI0000971</t>
  </si>
  <si>
    <t>DI0001011</t>
  </si>
  <si>
    <t>DI0001021</t>
  </si>
  <si>
    <t>DI0001031</t>
  </si>
  <si>
    <t>DI0001041</t>
  </si>
  <si>
    <t>DI0001051</t>
  </si>
  <si>
    <t>DI0001091</t>
  </si>
  <si>
    <t>DI0001101</t>
  </si>
  <si>
    <t>DI0001121</t>
  </si>
  <si>
    <t>DI000157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91</t>
  </si>
  <si>
    <t>DI0005901</t>
  </si>
  <si>
    <t>DI0005931</t>
  </si>
  <si>
    <t>DI0005941</t>
  </si>
  <si>
    <t>DI0006071</t>
  </si>
  <si>
    <t>DI0006081</t>
  </si>
  <si>
    <t>DI0006201</t>
  </si>
  <si>
    <t>DI0006291</t>
  </si>
  <si>
    <t>DI0006301</t>
  </si>
  <si>
    <t>DI0006321</t>
  </si>
  <si>
    <t>DI0006331</t>
  </si>
  <si>
    <t>DI0006351</t>
  </si>
  <si>
    <t>DI0006361</t>
  </si>
  <si>
    <t>DI0006381</t>
  </si>
  <si>
    <t>DI0006391</t>
  </si>
  <si>
    <t>DI0006401</t>
  </si>
  <si>
    <t>DI0006411</t>
  </si>
  <si>
    <t>DI0006431</t>
  </si>
  <si>
    <t>DI0006441</t>
  </si>
  <si>
    <t>DI0006451</t>
  </si>
  <si>
    <t>DI0006461</t>
  </si>
  <si>
    <t>DI0006481</t>
  </si>
  <si>
    <t>DI0006491</t>
  </si>
  <si>
    <t>DI0006501</t>
  </si>
  <si>
    <t>DI0006511</t>
  </si>
  <si>
    <t>DI0006561</t>
  </si>
  <si>
    <t>DI0006581</t>
  </si>
  <si>
    <t>DI0006591</t>
  </si>
  <si>
    <t>DI0006601</t>
  </si>
  <si>
    <t>DI0006651</t>
  </si>
  <si>
    <t>DI0006661</t>
  </si>
  <si>
    <t>DI0006681</t>
  </si>
  <si>
    <t>DI0006691</t>
  </si>
  <si>
    <t>DI0006731</t>
  </si>
  <si>
    <t>DI0006741</t>
  </si>
  <si>
    <t>DI0006761</t>
  </si>
  <si>
    <t>DI0006771</t>
  </si>
  <si>
    <t>DI0006791</t>
  </si>
  <si>
    <t>DI0006801</t>
  </si>
  <si>
    <t>DI0006811</t>
  </si>
  <si>
    <t>DI0006821</t>
  </si>
  <si>
    <t>DI0006851</t>
  </si>
  <si>
    <t>DI0006861</t>
  </si>
  <si>
    <t>DI0006921</t>
  </si>
  <si>
    <t>DI0006971</t>
  </si>
  <si>
    <t>DI0006981</t>
  </si>
  <si>
    <t>DI0007041</t>
  </si>
  <si>
    <t>DI0007051</t>
  </si>
  <si>
    <t>DI0007111</t>
  </si>
  <si>
    <t>DI0007121</t>
  </si>
  <si>
    <t>DI0007141</t>
  </si>
  <si>
    <t>DI0007201</t>
  </si>
  <si>
    <t>DI0007211</t>
  </si>
  <si>
    <t>DI0007231</t>
  </si>
  <si>
    <t>DI0007241</t>
  </si>
  <si>
    <t>DI0007251</t>
  </si>
  <si>
    <t>DI0007381</t>
  </si>
  <si>
    <t>DI0007391</t>
  </si>
  <si>
    <t>DI0007401</t>
  </si>
  <si>
    <t>DI0007441</t>
  </si>
  <si>
    <t>DI0007471</t>
  </si>
  <si>
    <t>DI0007801</t>
  </si>
  <si>
    <t>DI0007821</t>
  </si>
  <si>
    <t>DI0007831</t>
  </si>
  <si>
    <t>DI0007851</t>
  </si>
  <si>
    <t>DI0007861</t>
  </si>
  <si>
    <t>DI0007891</t>
  </si>
  <si>
    <t>DI0007901</t>
  </si>
  <si>
    <t>DI0007931</t>
  </si>
  <si>
    <t>DI0007941</t>
  </si>
  <si>
    <t>DI0007951</t>
  </si>
  <si>
    <t>DI0007971</t>
  </si>
  <si>
    <t>DI0007981</t>
  </si>
  <si>
    <t>DI0007991</t>
  </si>
  <si>
    <t>DI0008001</t>
  </si>
  <si>
    <t>DI0008031</t>
  </si>
  <si>
    <t>DI0008041</t>
  </si>
  <si>
    <t>DI0008061</t>
  </si>
  <si>
    <t>DI0008071</t>
  </si>
  <si>
    <t>DI0008081</t>
  </si>
  <si>
    <t>DI0008101</t>
  </si>
  <si>
    <t>DI0008111</t>
  </si>
  <si>
    <t>DI0008141</t>
  </si>
  <si>
    <t>DI0008151</t>
  </si>
  <si>
    <t>DI0008161</t>
  </si>
  <si>
    <t>DI0008171</t>
  </si>
  <si>
    <t>DI0008181</t>
  </si>
  <si>
    <t>DI0008211</t>
  </si>
  <si>
    <t>DI0008221</t>
  </si>
  <si>
    <t>DI0008241</t>
  </si>
  <si>
    <t>DI0008311</t>
  </si>
  <si>
    <t>DI000832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1135</t>
  </si>
  <si>
    <t>DI0001136</t>
  </si>
  <si>
    <t>DI0001137</t>
  </si>
  <si>
    <t>DI0001138</t>
  </si>
  <si>
    <t>DI0001139</t>
  </si>
  <si>
    <t>DI0001144</t>
  </si>
  <si>
    <t>DI0001145</t>
  </si>
  <si>
    <t>DI0001146</t>
  </si>
  <si>
    <t>DI0001147</t>
  </si>
  <si>
    <t>DI0001148</t>
  </si>
  <si>
    <t>DI0001155</t>
  </si>
  <si>
    <t>DI0001156</t>
  </si>
  <si>
    <t>DI0001157</t>
  </si>
  <si>
    <t>DI0001158</t>
  </si>
  <si>
    <t>DI0001164</t>
  </si>
  <si>
    <t>DI0001165</t>
  </si>
  <si>
    <t>DI0001166</t>
  </si>
  <si>
    <t>DI0001167</t>
  </si>
  <si>
    <t>DI0001174</t>
  </si>
  <si>
    <t>DI0001175</t>
  </si>
  <si>
    <t>DI0001176</t>
  </si>
  <si>
    <t>DI0001177</t>
  </si>
  <si>
    <t>DI0001185</t>
  </si>
  <si>
    <t>DI0001186</t>
  </si>
  <si>
    <t>DI0001187</t>
  </si>
  <si>
    <t>DI0001188</t>
  </si>
  <si>
    <t>DI0001189</t>
  </si>
  <si>
    <t>DI0001194</t>
  </si>
  <si>
    <t>DI0001195</t>
  </si>
  <si>
    <t>DI0001196</t>
  </si>
  <si>
    <t>DI0001197</t>
  </si>
  <si>
    <t>DI0001205</t>
  </si>
  <si>
    <t>DI0001206</t>
  </si>
  <si>
    <t>DI0001207</t>
  </si>
  <si>
    <t>DI0001208</t>
  </si>
  <si>
    <t>DI0001209</t>
  </si>
  <si>
    <t>DI0001212</t>
  </si>
  <si>
    <t>DI0001213</t>
  </si>
  <si>
    <t>DI0001214</t>
  </si>
  <si>
    <t>DI0001215</t>
  </si>
  <si>
    <t>DI0001225</t>
  </si>
  <si>
    <t>DI0001226</t>
  </si>
  <si>
    <t>DI0001227</t>
  </si>
  <si>
    <t>DI0001228</t>
  </si>
  <si>
    <t>DI0001233</t>
  </si>
  <si>
    <t>DI0001234</t>
  </si>
  <si>
    <t>DI0001235</t>
  </si>
  <si>
    <t>DI0001236</t>
  </si>
  <si>
    <t>DI0001237</t>
  </si>
  <si>
    <t>DI0001244</t>
  </si>
  <si>
    <t>DI0001245</t>
  </si>
  <si>
    <t>DI0001246</t>
  </si>
  <si>
    <t>DI0001247</t>
  </si>
  <si>
    <t>DI0001248</t>
  </si>
  <si>
    <t>DI0001254</t>
  </si>
  <si>
    <t>DI0001255</t>
  </si>
  <si>
    <t>DI0001256</t>
  </si>
  <si>
    <t>DI0001257</t>
  </si>
  <si>
    <t>DI0001258</t>
  </si>
  <si>
    <t>DI0001263</t>
  </si>
  <si>
    <t>DI0001264</t>
  </si>
  <si>
    <t>DI0001265</t>
  </si>
  <si>
    <t>DI0001266</t>
  </si>
  <si>
    <t>DI0001275</t>
  </si>
  <si>
    <t>DI0001276</t>
  </si>
  <si>
    <t>DI0001277</t>
  </si>
  <si>
    <t>DI0001278</t>
  </si>
  <si>
    <t>DI0001285</t>
  </si>
  <si>
    <t>DI0001286</t>
  </si>
  <si>
    <t>DI0001287</t>
  </si>
  <si>
    <t>DI0001288</t>
  </si>
  <si>
    <t>DI0001289</t>
  </si>
  <si>
    <t>DI0001294</t>
  </si>
  <si>
    <t>DI0001295</t>
  </si>
  <si>
    <t>DI0001296</t>
  </si>
  <si>
    <t>DI0001297</t>
  </si>
  <si>
    <t>DI0001298</t>
  </si>
  <si>
    <t>DI0001299</t>
  </si>
  <si>
    <t>DI0001305</t>
  </si>
  <si>
    <t>DI0001306</t>
  </si>
  <si>
    <t>DI0001307</t>
  </si>
  <si>
    <t>DI0001308</t>
  </si>
  <si>
    <t>DI0001309</t>
  </si>
  <si>
    <t>DI0001313</t>
  </si>
  <si>
    <t>DI0001314</t>
  </si>
  <si>
    <t>DI0001315</t>
  </si>
  <si>
    <t>DI0001316</t>
  </si>
  <si>
    <t>DI0001324</t>
  </si>
  <si>
    <t>DI0001325</t>
  </si>
  <si>
    <t>DI0001326</t>
  </si>
  <si>
    <t>DI0001327</t>
  </si>
  <si>
    <t>DI0001335</t>
  </si>
  <si>
    <t>DI0001336</t>
  </si>
  <si>
    <t>DI0001337</t>
  </si>
  <si>
    <t>DI0001338</t>
  </si>
  <si>
    <t>DI0001345</t>
  </si>
  <si>
    <t>DI0001346</t>
  </si>
  <si>
    <t>DI0001347</t>
  </si>
  <si>
    <t>DI0001348</t>
  </si>
  <si>
    <t>DI0001349</t>
  </si>
  <si>
    <t>DI0001355</t>
  </si>
  <si>
    <t>DI0001356</t>
  </si>
  <si>
    <t>DI0001357</t>
  </si>
  <si>
    <t>DI0001358</t>
  </si>
  <si>
    <t>DI0001359</t>
  </si>
  <si>
    <t>DI0001363</t>
  </si>
  <si>
    <t>DI0001364</t>
  </si>
  <si>
    <t>DI0001365</t>
  </si>
  <si>
    <t>DI0001366</t>
  </si>
  <si>
    <t>DI0001367</t>
  </si>
  <si>
    <t>DI0001385</t>
  </si>
  <si>
    <t>DI0001386</t>
  </si>
  <si>
    <t>DI0001387</t>
  </si>
  <si>
    <t>DI0001388</t>
  </si>
  <si>
    <t>DI0001389</t>
  </si>
  <si>
    <t>DI0001391</t>
  </si>
  <si>
    <t>DI0001392</t>
  </si>
  <si>
    <t>DI0001393</t>
  </si>
  <si>
    <t>DI0001405</t>
  </si>
  <si>
    <t>DI0001406</t>
  </si>
  <si>
    <t>DI0001407</t>
  </si>
  <si>
    <t>DI0001408</t>
  </si>
  <si>
    <t>DI0001409</t>
  </si>
  <si>
    <t>DI00014010</t>
  </si>
  <si>
    <t>DI0001415</t>
  </si>
  <si>
    <t>DI0001416</t>
  </si>
  <si>
    <t>DI0001417</t>
  </si>
  <si>
    <t>DI0001418</t>
  </si>
  <si>
    <t>DI0001419</t>
  </si>
  <si>
    <t>DI0001425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5</t>
  </si>
  <si>
    <t>DI0001456</t>
  </si>
  <si>
    <t>DI0001457</t>
  </si>
  <si>
    <t>DI0001458</t>
  </si>
  <si>
    <t>DI0001459</t>
  </si>
  <si>
    <t>DI0001465</t>
  </si>
  <si>
    <t>DI0001466</t>
  </si>
  <si>
    <t>DI0001467</t>
  </si>
  <si>
    <t>DI0001468</t>
  </si>
  <si>
    <t>DI0001469</t>
  </si>
  <si>
    <t>DI0001475</t>
  </si>
  <si>
    <t>DI0001476</t>
  </si>
  <si>
    <t>DI0001477</t>
  </si>
  <si>
    <t>DI0001478</t>
  </si>
  <si>
    <t>DI0001479</t>
  </si>
  <si>
    <t>DI0001484</t>
  </si>
  <si>
    <t>DI0001485</t>
  </si>
  <si>
    <t>DI0001486</t>
  </si>
  <si>
    <t>DI0001487</t>
  </si>
  <si>
    <t>DI0001488</t>
  </si>
  <si>
    <t>DI0001492</t>
  </si>
  <si>
    <t>DI0001493</t>
  </si>
  <si>
    <t>DI0001494</t>
  </si>
  <si>
    <t>DI0001495</t>
  </si>
  <si>
    <t>DI0001505</t>
  </si>
  <si>
    <t>DI0001506</t>
  </si>
  <si>
    <t>DI0001507</t>
  </si>
  <si>
    <t>DI0001508</t>
  </si>
  <si>
    <t>DI0001509</t>
  </si>
  <si>
    <t>DI0001524</t>
  </si>
  <si>
    <t>DI0001525</t>
  </si>
  <si>
    <t>DI0001526</t>
  </si>
  <si>
    <t>DI0001527</t>
  </si>
  <si>
    <t>DI0001528</t>
  </si>
  <si>
    <t>DI0001534</t>
  </si>
  <si>
    <t>DI0001535</t>
  </si>
  <si>
    <t>DI0001536</t>
  </si>
  <si>
    <t>DI0001537</t>
  </si>
  <si>
    <t>DI0001538</t>
  </si>
  <si>
    <t>DI0001544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1</t>
  </si>
  <si>
    <t>DI0001592</t>
  </si>
  <si>
    <t>DI0001593</t>
  </si>
  <si>
    <t>DI0001602</t>
  </si>
  <si>
    <t>DI0001603</t>
  </si>
  <si>
    <t>DI0001604</t>
  </si>
  <si>
    <t>DI0001605</t>
  </si>
  <si>
    <t>DI0001611</t>
  </si>
  <si>
    <t>DI0001612</t>
  </si>
  <si>
    <t>DI0001613</t>
  </si>
  <si>
    <t>DI0001623</t>
  </si>
  <si>
    <t>DI0001634</t>
  </si>
  <si>
    <t>DI0001635</t>
  </si>
  <si>
    <t>DI0001636</t>
  </si>
  <si>
    <t>DI0001637</t>
  </si>
  <si>
    <t>DI0001638</t>
  </si>
  <si>
    <t>DI0001641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4</t>
  </si>
  <si>
    <t>DI0001675</t>
  </si>
  <si>
    <t>DI0001676</t>
  </si>
  <si>
    <t>DI0001677</t>
  </si>
  <si>
    <t>DI0001678</t>
  </si>
  <si>
    <t>DI0001679</t>
  </si>
  <si>
    <t>DI0001684</t>
  </si>
  <si>
    <t>DI0001685</t>
  </si>
  <si>
    <t>DI0001686</t>
  </si>
  <si>
    <t>DI0001687</t>
  </si>
  <si>
    <t>DI0001688</t>
  </si>
  <si>
    <t>DI0001689</t>
  </si>
  <si>
    <t>DI0001692</t>
  </si>
  <si>
    <t>DI0001701</t>
  </si>
  <si>
    <t>DI0001702</t>
  </si>
  <si>
    <t>DI0001703</t>
  </si>
  <si>
    <t>DI0001704</t>
  </si>
  <si>
    <t>DI0001711</t>
  </si>
  <si>
    <t>DI0001712</t>
  </si>
  <si>
    <t>DI0001713</t>
  </si>
  <si>
    <t>DI0001722</t>
  </si>
  <si>
    <t>DI0001723</t>
  </si>
  <si>
    <t>DI0001724</t>
  </si>
  <si>
    <t>DI0001734</t>
  </si>
  <si>
    <t>DI0001735</t>
  </si>
  <si>
    <t>DI0001736</t>
  </si>
  <si>
    <t>DI0001737</t>
  </si>
  <si>
    <t>DI0001738</t>
  </si>
  <si>
    <t>DI0001739</t>
  </si>
  <si>
    <t>DI0001743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3</t>
  </si>
  <si>
    <t>DI0001784</t>
  </si>
  <si>
    <t>DI0001785</t>
  </si>
  <si>
    <t>DI0001791</t>
  </si>
  <si>
    <t>DI0001792</t>
  </si>
  <si>
    <t>DI0001801</t>
  </si>
  <si>
    <t>DI0001802</t>
  </si>
  <si>
    <t>DI0001813</t>
  </si>
  <si>
    <t>DI0001814</t>
  </si>
  <si>
    <t>DI0001815</t>
  </si>
  <si>
    <t>DI0001816</t>
  </si>
  <si>
    <t>DI0001817</t>
  </si>
  <si>
    <t>DI0001818</t>
  </si>
  <si>
    <t>DI0001823</t>
  </si>
  <si>
    <t>DI0001824</t>
  </si>
  <si>
    <t>DI0001825</t>
  </si>
  <si>
    <t>DI0001826</t>
  </si>
  <si>
    <t>DI0001827</t>
  </si>
  <si>
    <t>DI0001828</t>
  </si>
  <si>
    <t>DI0001832</t>
  </si>
  <si>
    <t>DI0001833</t>
  </si>
  <si>
    <t>DI0001834</t>
  </si>
  <si>
    <t>DI0001835</t>
  </si>
  <si>
    <t>DI0001843</t>
  </si>
  <si>
    <t>DI0001844</t>
  </si>
  <si>
    <t>DI0001845</t>
  </si>
  <si>
    <t>DI0001846</t>
  </si>
  <si>
    <t>DI0001862</t>
  </si>
  <si>
    <t>DI0001863</t>
  </si>
  <si>
    <t>DI0001874</t>
  </si>
  <si>
    <t>DI0001875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1</t>
  </si>
  <si>
    <t>DI0001922</t>
  </si>
  <si>
    <t>DI0001955</t>
  </si>
  <si>
    <t>DI0001956</t>
  </si>
  <si>
    <t>DI0001957</t>
  </si>
  <si>
    <t>DI0001958</t>
  </si>
  <si>
    <t>DI0001959</t>
  </si>
  <si>
    <t>DI00019510</t>
  </si>
  <si>
    <t>DI0001981</t>
  </si>
  <si>
    <t>DI0001982</t>
  </si>
  <si>
    <t>DI0001983</t>
  </si>
  <si>
    <t>DI0001991</t>
  </si>
  <si>
    <t>DI0001992</t>
  </si>
  <si>
    <t>DI0001993</t>
  </si>
  <si>
    <t>DI0002002</t>
  </si>
  <si>
    <t>DI0002003</t>
  </si>
  <si>
    <t>DI0002004</t>
  </si>
  <si>
    <t>DI0002021</t>
  </si>
  <si>
    <t>DI0002022</t>
  </si>
  <si>
    <t>DI0002023</t>
  </si>
  <si>
    <t>DI0002041</t>
  </si>
  <si>
    <t>DI0002042</t>
  </si>
  <si>
    <t>DI0002043</t>
  </si>
  <si>
    <t>DI0002051</t>
  </si>
  <si>
    <t>DI0002052</t>
  </si>
  <si>
    <t>DI0002053</t>
  </si>
  <si>
    <t>DI0002054</t>
  </si>
  <si>
    <t>DI0002061</t>
  </si>
  <si>
    <t>DI0002085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5</t>
  </si>
  <si>
    <t>DI0002156</t>
  </si>
  <si>
    <t>DI0002157</t>
  </si>
  <si>
    <t>DI0002158</t>
  </si>
  <si>
    <t>DI0002159</t>
  </si>
  <si>
    <t>DI0002265</t>
  </si>
  <si>
    <t>DI0002266</t>
  </si>
  <si>
    <t>DI0002267</t>
  </si>
  <si>
    <t>DI0002268</t>
  </si>
  <si>
    <t>DI0002269</t>
  </si>
  <si>
    <t>DI0002295</t>
  </si>
  <si>
    <t>DI0002296</t>
  </si>
  <si>
    <t>DI0002297</t>
  </si>
  <si>
    <t>DI0002298</t>
  </si>
  <si>
    <t>DI0002299</t>
  </si>
  <si>
    <t>DI00022910</t>
  </si>
  <si>
    <t>DI0002365</t>
  </si>
  <si>
    <t>DI0002366</t>
  </si>
  <si>
    <t>DI0002367</t>
  </si>
  <si>
    <t>DI0002368</t>
  </si>
  <si>
    <t>DI0002369</t>
  </si>
  <si>
    <t>DI0002395</t>
  </si>
  <si>
    <t>DI0002396</t>
  </si>
  <si>
    <t>DI0002397</t>
  </si>
  <si>
    <t>DI0002398</t>
  </si>
  <si>
    <t>DI0002415</t>
  </si>
  <si>
    <t>DI0002416</t>
  </si>
  <si>
    <t>DI0002417</t>
  </si>
  <si>
    <t>DI0002418</t>
  </si>
  <si>
    <t>DI0002465</t>
  </si>
  <si>
    <t>DI0002466</t>
  </si>
  <si>
    <t>DI0002467</t>
  </si>
  <si>
    <t>DI0002468</t>
  </si>
  <si>
    <t>DI0002634</t>
  </si>
  <si>
    <t>DI0002635</t>
  </si>
  <si>
    <t>DI0002636</t>
  </si>
  <si>
    <t>DI0002637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4</t>
  </si>
  <si>
    <t>DI0003175</t>
  </si>
  <si>
    <t>DI0003176</t>
  </si>
  <si>
    <t>DI0003177</t>
  </si>
  <si>
    <t>DI0003178</t>
  </si>
  <si>
    <t>DI0003179</t>
  </si>
  <si>
    <t>DI0003314</t>
  </si>
  <si>
    <t>DI0003315</t>
  </si>
  <si>
    <t>DI0003316</t>
  </si>
  <si>
    <t>DI0003317</t>
  </si>
  <si>
    <t>DI0003318</t>
  </si>
  <si>
    <t>DI0003653</t>
  </si>
  <si>
    <t>DI0003654</t>
  </si>
  <si>
    <t>DI0003655</t>
  </si>
  <si>
    <t>DI0003656</t>
  </si>
  <si>
    <t>DI0003743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3</t>
  </si>
  <si>
    <t>DI0003854</t>
  </si>
  <si>
    <t>DI0003855</t>
  </si>
  <si>
    <t>DI0003856</t>
  </si>
  <si>
    <t>DI0003857</t>
  </si>
  <si>
    <t>DI0003858</t>
  </si>
  <si>
    <t>DI0003923</t>
  </si>
  <si>
    <t>DI0003924</t>
  </si>
  <si>
    <t>DI0003925</t>
  </si>
  <si>
    <t>DI0003926</t>
  </si>
  <si>
    <t>DI0003927</t>
  </si>
  <si>
    <t>DI0004074</t>
  </si>
  <si>
    <t>DI0004075</t>
  </si>
  <si>
    <t>DI0004076</t>
  </si>
  <si>
    <t>DI0004077</t>
  </si>
  <si>
    <t>DI0004078</t>
  </si>
  <si>
    <t>DI0004079</t>
  </si>
  <si>
    <t>DI00040710</t>
  </si>
  <si>
    <t>DI0004234</t>
  </si>
  <si>
    <t>DI0004235</t>
  </si>
  <si>
    <t>DI0004236</t>
  </si>
  <si>
    <t>DI0004237</t>
  </si>
  <si>
    <t>DI0004238</t>
  </si>
  <si>
    <t>DI0004239</t>
  </si>
  <si>
    <t>DI00042310</t>
  </si>
  <si>
    <t>DI0004844</t>
  </si>
  <si>
    <t>DI0004845</t>
  </si>
  <si>
    <t>DI0004846</t>
  </si>
  <si>
    <t>DI0004847</t>
  </si>
  <si>
    <t>DI0004848</t>
  </si>
  <si>
    <t>DI0004894</t>
  </si>
  <si>
    <t>DI0004895</t>
  </si>
  <si>
    <t>DI0004896</t>
  </si>
  <si>
    <t>DI0004897</t>
  </si>
  <si>
    <t>DI0004898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4</t>
  </si>
  <si>
    <t>DI0005465</t>
  </si>
  <si>
    <t>DI0005466</t>
  </si>
  <si>
    <t>DI0005467</t>
  </si>
  <si>
    <t>DI0005468</t>
  </si>
  <si>
    <t>DI0005469</t>
  </si>
  <si>
    <t>DI0006184</t>
  </si>
  <si>
    <t>DI0006185</t>
  </si>
  <si>
    <t>DI0006186</t>
  </si>
  <si>
    <t>DI0006187</t>
  </si>
  <si>
    <t>DI0006188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4</t>
  </si>
  <si>
    <t>DI0007155</t>
  </si>
  <si>
    <t>DI0007156</t>
  </si>
  <si>
    <t>DI0007157</t>
  </si>
  <si>
    <t>DI0007158</t>
  </si>
  <si>
    <t>DI0007159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4</t>
  </si>
  <si>
    <t>DI0008015</t>
  </si>
  <si>
    <t>DI0008016</t>
  </si>
  <si>
    <t>DI0008017</t>
  </si>
  <si>
    <t>DI0008018</t>
  </si>
  <si>
    <t>DI0008019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5341</t>
  </si>
  <si>
    <t>DI0005351</t>
  </si>
  <si>
    <t>DI0007161</t>
  </si>
  <si>
    <t>DI0003041</t>
  </si>
  <si>
    <t>DI0003051</t>
  </si>
  <si>
    <t>DI0007301</t>
  </si>
  <si>
    <t>DI0007311</t>
  </si>
  <si>
    <t>DI0006111</t>
  </si>
  <si>
    <t>DI0007071</t>
  </si>
  <si>
    <t>DI0007081</t>
  </si>
  <si>
    <t>DI0005911</t>
  </si>
  <si>
    <t>DI0006421</t>
  </si>
  <si>
    <t>DI0006911</t>
  </si>
  <si>
    <t>DI0007171</t>
  </si>
  <si>
    <t>DI0008261</t>
  </si>
  <si>
    <t>DI0004721</t>
  </si>
  <si>
    <t>DI0007281</t>
  </si>
  <si>
    <t>DI0005811</t>
  </si>
  <si>
    <t>DI0005821</t>
  </si>
  <si>
    <t>DI0004251</t>
  </si>
  <si>
    <t>DI0004261</t>
  </si>
  <si>
    <t>DI00004026</t>
  </si>
  <si>
    <t>DI00005428</t>
  </si>
  <si>
    <t>DI0000546</t>
  </si>
  <si>
    <t>DI00005417</t>
  </si>
  <si>
    <t>DI00005422</t>
  </si>
  <si>
    <t>DI00005448</t>
  </si>
  <si>
    <t>DI0000565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7291</t>
  </si>
  <si>
    <t>DI0006941</t>
  </si>
  <si>
    <t>DI0006951</t>
  </si>
  <si>
    <t>DI0004621</t>
  </si>
  <si>
    <t>DI0006161</t>
  </si>
  <si>
    <t>DI0006171</t>
  </si>
  <si>
    <t>DI0004801</t>
  </si>
  <si>
    <t>DI0006221</t>
  </si>
  <si>
    <t>DI0006231</t>
  </si>
  <si>
    <t>DI0006541</t>
  </si>
  <si>
    <t>DI0006551</t>
  </si>
  <si>
    <t>DI0004651</t>
  </si>
  <si>
    <t>DI0004741</t>
  </si>
  <si>
    <t>DI0006611</t>
  </si>
  <si>
    <t>DI0006621</t>
  </si>
  <si>
    <t>DI0004471</t>
  </si>
  <si>
    <t>DI0007351</t>
  </si>
  <si>
    <t>DI0007361</t>
  </si>
  <si>
    <t>DI0006251</t>
  </si>
  <si>
    <t>DI0006261</t>
  </si>
  <si>
    <t>DI0004501</t>
  </si>
  <si>
    <t>DI0005971</t>
  </si>
  <si>
    <t>DI0005981</t>
  </si>
  <si>
    <t>DI0003511</t>
  </si>
  <si>
    <t>DI0006471</t>
  </si>
  <si>
    <t>DI0004451</t>
  </si>
  <si>
    <t>DI0006131</t>
  </si>
  <si>
    <t>DI0006141</t>
  </si>
  <si>
    <t>DI0007001</t>
  </si>
  <si>
    <t>DI0007011</t>
  </si>
  <si>
    <t>DI0004511</t>
  </si>
  <si>
    <t>DI0006001</t>
  </si>
  <si>
    <t>DI0006011</t>
  </si>
  <si>
    <t>DI0007371</t>
  </si>
  <si>
    <t>DI0006021</t>
  </si>
  <si>
    <t>DI0006031</t>
  </si>
  <si>
    <t>DI0005621</t>
  </si>
  <si>
    <t>DI0006101</t>
  </si>
  <si>
    <t>DI0007181</t>
  </si>
  <si>
    <t>DI0008121</t>
  </si>
  <si>
    <t>DI0005711</t>
  </si>
  <si>
    <t>DI0005721</t>
  </si>
  <si>
    <t>DI0005771</t>
  </si>
  <si>
    <t>DI0005781</t>
  </si>
  <si>
    <t>DI0005751</t>
  </si>
  <si>
    <t>DI0005761</t>
  </si>
  <si>
    <t>DI0005791</t>
  </si>
  <si>
    <t>DI0005801</t>
  </si>
  <si>
    <t>DI0005731</t>
  </si>
  <si>
    <t>DI0005741</t>
  </si>
  <si>
    <t>DI0005831</t>
  </si>
  <si>
    <t>DI0005841</t>
  </si>
  <si>
    <t>DI0005691</t>
  </si>
  <si>
    <t>DI0005701</t>
  </si>
  <si>
    <t>DI0005851</t>
  </si>
  <si>
    <t>DI0005861</t>
  </si>
  <si>
    <t>DI0005671</t>
  </si>
  <si>
    <t>DI0005681</t>
  </si>
  <si>
    <t>DI0006041</t>
  </si>
  <si>
    <t>DI0006051</t>
  </si>
  <si>
    <t>DI0006701</t>
  </si>
  <si>
    <t>DI0006711</t>
  </si>
  <si>
    <t>DI0008491</t>
  </si>
  <si>
    <t>DI0008501</t>
  </si>
  <si>
    <t>DI0008521</t>
  </si>
  <si>
    <t>DI0008531</t>
  </si>
  <si>
    <t>DI0008551</t>
  </si>
  <si>
    <t>DI0008561</t>
  </si>
  <si>
    <t>DI0008411</t>
  </si>
  <si>
    <t>DI0008441</t>
  </si>
  <si>
    <t>DI0008451</t>
  </si>
  <si>
    <t>DI0008571</t>
  </si>
  <si>
    <t>DI0008581</t>
  </si>
  <si>
    <t>DI0008591</t>
  </si>
  <si>
    <t>DI0008601</t>
  </si>
  <si>
    <t>DI0008621</t>
  </si>
  <si>
    <t>DI0008631</t>
  </si>
  <si>
    <t>DI0008651</t>
  </si>
  <si>
    <t>DI0008691</t>
  </si>
  <si>
    <t>DI0008661</t>
  </si>
  <si>
    <t>DI0008671</t>
  </si>
  <si>
    <t>DI0008721</t>
  </si>
  <si>
    <t>DI0008731</t>
  </si>
  <si>
    <t>DI0008761</t>
  </si>
  <si>
    <t>DI0008771</t>
  </si>
  <si>
    <t>DI0008791</t>
  </si>
  <si>
    <t>DI0008801</t>
  </si>
  <si>
    <t>DI0008841</t>
  </si>
  <si>
    <t>DI0008851</t>
  </si>
  <si>
    <t>DI0008871</t>
  </si>
  <si>
    <t>DI0008881</t>
  </si>
  <si>
    <t>DI000896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01</t>
  </si>
  <si>
    <t>DI0008911</t>
  </si>
  <si>
    <t>DI0008921</t>
  </si>
  <si>
    <t>DI0008931</t>
  </si>
  <si>
    <t>DI0009001</t>
  </si>
  <si>
    <t>DI0009011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91</t>
  </si>
  <si>
    <t>DI0009151</t>
  </si>
  <si>
    <t>DI0009161</t>
  </si>
  <si>
    <t>DI0009171</t>
  </si>
  <si>
    <t>DI0009181</t>
  </si>
  <si>
    <t>DI0009191</t>
  </si>
  <si>
    <t>DI0009201</t>
  </si>
  <si>
    <t>DI0009211</t>
  </si>
  <si>
    <t>DI0009221</t>
  </si>
  <si>
    <t>DI0009231</t>
  </si>
  <si>
    <t>DI0009241</t>
  </si>
  <si>
    <t>DI0009251</t>
  </si>
  <si>
    <t>DI0009261</t>
  </si>
  <si>
    <t>DI0009271</t>
  </si>
  <si>
    <t>DI0009281</t>
  </si>
  <si>
    <t>DI0009291</t>
  </si>
  <si>
    <t>DI0009301</t>
  </si>
  <si>
    <t>DI0009311</t>
  </si>
  <si>
    <t>DI0009321</t>
  </si>
  <si>
    <t>DI0009331</t>
  </si>
  <si>
    <t>DI0009341</t>
  </si>
  <si>
    <t>DI0009351</t>
  </si>
  <si>
    <t>DI0009421</t>
  </si>
  <si>
    <t>DI0009431</t>
  </si>
  <si>
    <t>DI0009441</t>
  </si>
  <si>
    <t>DI0009361</t>
  </si>
  <si>
    <t>DI0009371</t>
  </si>
  <si>
    <t>DI0009381</t>
  </si>
  <si>
    <t>DI0009391</t>
  </si>
  <si>
    <t>DI0009401</t>
  </si>
  <si>
    <t>DI0009411</t>
  </si>
  <si>
    <t>DI0009451</t>
  </si>
  <si>
    <t>DI0009461</t>
  </si>
  <si>
    <t>DI0009471</t>
  </si>
  <si>
    <t>DI0009481</t>
  </si>
  <si>
    <t>DI0009491</t>
  </si>
  <si>
    <t>DI0009501</t>
  </si>
  <si>
    <t>DI0009511</t>
  </si>
  <si>
    <t>DI0009521</t>
  </si>
  <si>
    <t>DI0009531</t>
  </si>
  <si>
    <t>DI0009541</t>
  </si>
  <si>
    <t>DI0009551</t>
  </si>
  <si>
    <t>DI0009561</t>
  </si>
  <si>
    <t>DI0009741</t>
  </si>
  <si>
    <t>DI0009761</t>
  </si>
  <si>
    <t>DI0009771</t>
  </si>
  <si>
    <t>DI0009781</t>
  </si>
  <si>
    <t>DI0009791</t>
  </si>
  <si>
    <t>DI0009801</t>
  </si>
  <si>
    <t>DI0009811</t>
  </si>
  <si>
    <t>DI0009821</t>
  </si>
  <si>
    <t>DI0009831</t>
  </si>
  <si>
    <t>DI0009841</t>
  </si>
  <si>
    <t>DI0009851</t>
  </si>
  <si>
    <t>DI0009861</t>
  </si>
  <si>
    <t>DI0009871</t>
  </si>
  <si>
    <t>DI0009881</t>
  </si>
  <si>
    <t>DI0009891</t>
  </si>
  <si>
    <t>DI0009901</t>
  </si>
  <si>
    <t>DI0009911</t>
  </si>
  <si>
    <t>DI0009921</t>
  </si>
  <si>
    <t>DI0009931</t>
  </si>
  <si>
    <t>DI0009971</t>
  </si>
  <si>
    <t>DI0009981</t>
  </si>
  <si>
    <t>DI0009991</t>
  </si>
  <si>
    <t>DI0010071</t>
  </si>
  <si>
    <t>DI0010081</t>
  </si>
  <si>
    <t>DI0010091</t>
  </si>
  <si>
    <t>DI0009141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211</t>
  </si>
  <si>
    <t>DI0010031</t>
  </si>
  <si>
    <t>DI0010051</t>
  </si>
  <si>
    <t>DI0010201</t>
  </si>
  <si>
    <t>DI0010063</t>
  </si>
  <si>
    <t>DI0010064</t>
  </si>
  <si>
    <t>DI0010065</t>
  </si>
  <si>
    <t>DI0010066</t>
  </si>
  <si>
    <t>DI0010067</t>
  </si>
  <si>
    <t>DI0010068</t>
  </si>
  <si>
    <t>DI0010041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141</t>
  </si>
  <si>
    <t>DI0010171</t>
  </si>
  <si>
    <t>DI0010181</t>
  </si>
  <si>
    <t>DI0010151</t>
  </si>
  <si>
    <t>DI0010161</t>
  </si>
  <si>
    <t>DI0009611</t>
  </si>
  <si>
    <t>DI0009581</t>
  </si>
  <si>
    <t>DI0009621</t>
  </si>
  <si>
    <t>DI0009641</t>
  </si>
  <si>
    <t>DI0009701</t>
  </si>
  <si>
    <t>DI0009591</t>
  </si>
  <si>
    <t>DI0009631</t>
  </si>
  <si>
    <t>DI0009651</t>
  </si>
  <si>
    <t>DI0009711</t>
  </si>
  <si>
    <t>DI0009661</t>
  </si>
  <si>
    <t>DI0009671</t>
  </si>
  <si>
    <t>DI0009721</t>
  </si>
  <si>
    <t>DI0009681</t>
  </si>
  <si>
    <t>DI0009691</t>
  </si>
  <si>
    <t>DI0009601</t>
  </si>
  <si>
    <t>DI0009731</t>
  </si>
  <si>
    <t>DI0009751</t>
  </si>
  <si>
    <t>DI0009941</t>
  </si>
  <si>
    <t>DI0009951</t>
  </si>
  <si>
    <t>DI0009961</t>
  </si>
  <si>
    <t>DI0010101</t>
  </si>
  <si>
    <t>DI0010111</t>
  </si>
  <si>
    <t>DI0010221</t>
  </si>
  <si>
    <t>DI0010231</t>
  </si>
  <si>
    <t>DI0010241</t>
  </si>
  <si>
    <t>DI0010251</t>
  </si>
  <si>
    <t>DI0010261</t>
  </si>
  <si>
    <t>DI0010271</t>
  </si>
  <si>
    <t>DI0010281</t>
  </si>
  <si>
    <t>DI0010291</t>
  </si>
  <si>
    <t>DI0010301</t>
  </si>
  <si>
    <t>DI0010121</t>
  </si>
  <si>
    <t>DI0010311</t>
  </si>
  <si>
    <t>DI0010361</t>
  </si>
  <si>
    <t>DI0010411</t>
  </si>
  <si>
    <t>DI0010421</t>
  </si>
  <si>
    <t>DI0010431</t>
  </si>
  <si>
    <t>DI0010441</t>
  </si>
  <si>
    <t>DI0010561</t>
  </si>
  <si>
    <t>DI0010551</t>
  </si>
  <si>
    <t>DI0010331</t>
  </si>
  <si>
    <t>DI0010351</t>
  </si>
  <si>
    <t>DI0010341</t>
  </si>
  <si>
    <t>DI0010371</t>
  </si>
  <si>
    <t>DI0010381</t>
  </si>
  <si>
    <t>DI0010451</t>
  </si>
  <si>
    <t>DI0010461</t>
  </si>
  <si>
    <t>DI0010471</t>
  </si>
  <si>
    <t>DI0010481</t>
  </si>
  <si>
    <t>DI0010531</t>
  </si>
  <si>
    <t>DI0010541</t>
  </si>
  <si>
    <t>DI0010321</t>
  </si>
  <si>
    <t>DI0010391</t>
  </si>
  <si>
    <t>DI0010401</t>
  </si>
  <si>
    <t>DI0010491</t>
  </si>
  <si>
    <t>DI0010501</t>
  </si>
  <si>
    <t>DI0010511</t>
  </si>
  <si>
    <t>DI0010521</t>
  </si>
  <si>
    <t>DI0010571</t>
  </si>
  <si>
    <t>DI0010581</t>
  </si>
  <si>
    <t>DI0010591</t>
  </si>
  <si>
    <t>DI0010601</t>
  </si>
  <si>
    <t>DI0010611</t>
  </si>
  <si>
    <t>DI0010621</t>
  </si>
  <si>
    <t>DI0010631</t>
  </si>
  <si>
    <t>DI0010641</t>
  </si>
  <si>
    <t>DI0010651</t>
  </si>
  <si>
    <t>DI0010661</t>
  </si>
  <si>
    <t>DI0010671</t>
  </si>
  <si>
    <t>DI001068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01</t>
  </si>
  <si>
    <t>DI0010711</t>
  </si>
  <si>
    <t>DI0010721</t>
  </si>
  <si>
    <t>DI0010731</t>
  </si>
  <si>
    <t>DI0010741</t>
  </si>
  <si>
    <t>DI0010751</t>
  </si>
  <si>
    <t>DI0010761</t>
  </si>
  <si>
    <t>DI001077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099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41</t>
  </si>
  <si>
    <t>DI0011151</t>
  </si>
  <si>
    <t>DI0011161</t>
  </si>
  <si>
    <t>DI0011171</t>
  </si>
  <si>
    <t>DI0011181</t>
  </si>
  <si>
    <t>DI0011191</t>
  </si>
  <si>
    <t>DI0011202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6</t>
  </si>
  <si>
    <t>DI0011371</t>
  </si>
  <si>
    <t>DI001137</t>
  </si>
  <si>
    <t>DI00113810</t>
  </si>
  <si>
    <t>DI0011382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2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1</t>
  </si>
  <si>
    <t>DI001140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1</t>
  </si>
  <si>
    <t>DI0011421</t>
  </si>
  <si>
    <t>DI001142</t>
  </si>
  <si>
    <t>DI0011431</t>
  </si>
  <si>
    <t>DI001143</t>
  </si>
  <si>
    <t>DI0011441</t>
  </si>
  <si>
    <t>DI001144</t>
  </si>
  <si>
    <t>DI0011451</t>
  </si>
  <si>
    <t>DI001145</t>
  </si>
  <si>
    <t>DI0011461</t>
  </si>
  <si>
    <t>DI001146</t>
  </si>
  <si>
    <t>DI0011471</t>
  </si>
  <si>
    <t>DI001147</t>
  </si>
  <si>
    <t>DI0011481</t>
  </si>
  <si>
    <t>DI001148</t>
  </si>
  <si>
    <t>DI0011491</t>
  </si>
  <si>
    <t>DI001149</t>
  </si>
  <si>
    <t>DI0011501</t>
  </si>
  <si>
    <t>DI001150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</t>
  </si>
  <si>
    <t>DI0011512</t>
  </si>
  <si>
    <t>DI0011513</t>
  </si>
  <si>
    <t>DI0011514</t>
  </si>
  <si>
    <t>DI0011515</t>
  </si>
  <si>
    <t>DI0011516</t>
  </si>
  <si>
    <t>DI0011517</t>
  </si>
  <si>
    <t>Libid 6 Meses</t>
  </si>
  <si>
    <t>SOFR (6 meses)</t>
  </si>
  <si>
    <t>Sofr (6 Meses)</t>
  </si>
  <si>
    <t>AFD CEC 1059 01 E</t>
  </si>
  <si>
    <t>AFD CEC 1041 01 V</t>
  </si>
  <si>
    <t>DI001152</t>
  </si>
  <si>
    <t>DI0011522</t>
  </si>
  <si>
    <t>DI0011523</t>
  </si>
  <si>
    <t>DI0011524</t>
  </si>
  <si>
    <t>DI0011525</t>
  </si>
  <si>
    <t>DI0011526</t>
  </si>
  <si>
    <t>DI0011527</t>
  </si>
  <si>
    <t>DI0011528</t>
  </si>
  <si>
    <t>DI001153</t>
  </si>
  <si>
    <t>DI0011531</t>
  </si>
  <si>
    <t>DI001154</t>
  </si>
  <si>
    <t>DI0011542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</t>
  </si>
  <si>
    <t>DI0011551</t>
  </si>
  <si>
    <t>DI001156</t>
  </si>
  <si>
    <t>DI0011561</t>
  </si>
  <si>
    <t>SOFR (MAS MARGEN)</t>
  </si>
  <si>
    <t>LIBOR (3 meses) ajustada</t>
  </si>
  <si>
    <t>SOFR 6 MESES</t>
  </si>
  <si>
    <t>T. FIDA</t>
  </si>
  <si>
    <t>5687/OC-EC</t>
  </si>
  <si>
    <t>9421-0 EC</t>
  </si>
  <si>
    <t>9453-0 EC</t>
  </si>
  <si>
    <t>CAF 11899</t>
  </si>
  <si>
    <t>DI001163</t>
  </si>
  <si>
    <t>DI001165</t>
  </si>
  <si>
    <t>DI001166</t>
  </si>
  <si>
    <t>DI0011571</t>
  </si>
  <si>
    <t>DI001157</t>
  </si>
  <si>
    <t>DI0011581</t>
  </si>
  <si>
    <t>DI001158</t>
  </si>
  <si>
    <t>DI0011591</t>
  </si>
  <si>
    <t>DI001159</t>
  </si>
  <si>
    <t>DI0011601</t>
  </si>
  <si>
    <t>DI001160</t>
  </si>
  <si>
    <t>DI0011611</t>
  </si>
  <si>
    <t>DI001161</t>
  </si>
  <si>
    <t>DI0011621</t>
  </si>
  <si>
    <t>DI001162</t>
  </si>
  <si>
    <t>DI0011632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1</t>
  </si>
  <si>
    <t>DI001164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2</t>
  </si>
  <si>
    <t>DI0011653</t>
  </si>
  <si>
    <t>DI0011654</t>
  </si>
  <si>
    <t>DI0011655</t>
  </si>
  <si>
    <t>DI0011656</t>
  </si>
  <si>
    <t>DI0011657</t>
  </si>
  <si>
    <t>DI0011658</t>
  </si>
  <si>
    <t>DI0011662</t>
  </si>
  <si>
    <t>DI0011663</t>
  </si>
  <si>
    <t>DI0011664</t>
  </si>
  <si>
    <t>DI0011665</t>
  </si>
  <si>
    <t>DI0011666</t>
  </si>
  <si>
    <t>DI0011667</t>
  </si>
  <si>
    <t>DI0011668</t>
  </si>
  <si>
    <t>DI0011669</t>
  </si>
  <si>
    <t>SEPTIEMBRE 
2024</t>
  </si>
  <si>
    <t>OCTUBRE 
2024</t>
  </si>
  <si>
    <t>NOVIEMBRE
2024</t>
  </si>
  <si>
    <t>AFD CEC 1039 01 C</t>
  </si>
  <si>
    <t>DI0011671</t>
  </si>
  <si>
    <t>DI001167</t>
  </si>
  <si>
    <t xml:space="preserve">  SEPTIEMBRE 
2024</t>
  </si>
  <si>
    <t xml:space="preserve">  OCTUBRE 
2024</t>
  </si>
  <si>
    <t xml:space="preserve">  NOVIEMBRE
2024</t>
  </si>
  <si>
    <t xml:space="preserve">  </t>
  </si>
  <si>
    <t>DI0011681</t>
  </si>
  <si>
    <t>DI001168</t>
  </si>
  <si>
    <t>EC-C1</t>
  </si>
  <si>
    <t>DI0011691</t>
  </si>
  <si>
    <t>DI001169</t>
  </si>
  <si>
    <t>DI0011701</t>
  </si>
  <si>
    <t>DI001170</t>
  </si>
  <si>
    <t>DI0011711</t>
  </si>
  <si>
    <t>DI001171</t>
  </si>
  <si>
    <t>DI0011721</t>
  </si>
  <si>
    <t>DI001172</t>
  </si>
  <si>
    <t>DI0011731</t>
  </si>
  <si>
    <t>DI001173</t>
  </si>
  <si>
    <t>DI0011741</t>
  </si>
  <si>
    <t>DI001174</t>
  </si>
  <si>
    <t>DI0011751</t>
  </si>
  <si>
    <t>DI001175</t>
  </si>
  <si>
    <t>DI0011761</t>
  </si>
  <si>
    <t>DI001176</t>
  </si>
  <si>
    <t>DI0011771</t>
  </si>
  <si>
    <t>DI001177</t>
  </si>
  <si>
    <t>DI0011781</t>
  </si>
  <si>
    <t>DI001178</t>
  </si>
  <si>
    <t>DI0011791</t>
  </si>
  <si>
    <t>DI001179</t>
  </si>
  <si>
    <t>DI0011801</t>
  </si>
  <si>
    <t>DI001180</t>
  </si>
  <si>
    <t>DI0011811</t>
  </si>
  <si>
    <t>DI001181</t>
  </si>
  <si>
    <t>DI0011821</t>
  </si>
  <si>
    <t>DI001182</t>
  </si>
  <si>
    <t>CAF 11967</t>
  </si>
  <si>
    <t>5599/KI-EC</t>
  </si>
  <si>
    <t>9433-0 EC</t>
  </si>
  <si>
    <t>DI0011831</t>
  </si>
  <si>
    <t>DI001183</t>
  </si>
  <si>
    <t>DI0011841</t>
  </si>
  <si>
    <t>DI001184</t>
  </si>
  <si>
    <t>DI0011851</t>
  </si>
  <si>
    <t>DI001185</t>
  </si>
  <si>
    <t>DI0011861</t>
  </si>
  <si>
    <t>DI001186</t>
  </si>
  <si>
    <t>DI0011871</t>
  </si>
  <si>
    <t>DI001187</t>
  </si>
  <si>
    <t>DI0011881</t>
  </si>
  <si>
    <t>DI001188</t>
  </si>
  <si>
    <t>DI0011882</t>
  </si>
  <si>
    <t>DI0011883</t>
  </si>
  <si>
    <t>DI0011891</t>
  </si>
  <si>
    <t>DI001189</t>
  </si>
  <si>
    <t>DI0011901</t>
  </si>
  <si>
    <t>DI001190</t>
  </si>
  <si>
    <t>GAD LOS RIOS</t>
  </si>
  <si>
    <t>DI0011911</t>
  </si>
  <si>
    <t>DI001191</t>
  </si>
  <si>
    <t>DI0011912</t>
  </si>
  <si>
    <t>DI0011913</t>
  </si>
  <si>
    <t>DI0011914</t>
  </si>
  <si>
    <t>DI0011915</t>
  </si>
  <si>
    <t>DI0011916</t>
  </si>
  <si>
    <t>DI0011917</t>
  </si>
  <si>
    <t>DI0011918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BEI MUN PORTOVIEJO</t>
  </si>
  <si>
    <t>GPS BLUE</t>
  </si>
  <si>
    <t>INSTITUCIÓN FINANCIERA INTERNACIONAL</t>
  </si>
  <si>
    <t>FINANCIAL INTERNATIONAL ORGANIZATIONS</t>
  </si>
  <si>
    <t>Total INSTITUCIÓN FINANCIERA INTERNACIONAL</t>
  </si>
  <si>
    <t>DI0011921</t>
  </si>
  <si>
    <t>DI001192</t>
  </si>
  <si>
    <t>DI0011922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1</t>
  </si>
  <si>
    <t>DI001193</t>
  </si>
  <si>
    <t>DI0011932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DI001194</t>
  </si>
  <si>
    <t>MÁRGEN</t>
  </si>
  <si>
    <t>SOFR + MARGEN</t>
  </si>
  <si>
    <t>MUN. LA LIBERTAD</t>
  </si>
  <si>
    <t>CAF 11904</t>
  </si>
  <si>
    <t>CAF 12016</t>
  </si>
  <si>
    <t xml:space="preserve">USD </t>
  </si>
  <si>
    <t>CFA 11968</t>
  </si>
  <si>
    <t>DI0011951</t>
  </si>
  <si>
    <t>DI001195</t>
  </si>
  <si>
    <t>DI0011961</t>
  </si>
  <si>
    <t>DI001196</t>
  </si>
  <si>
    <t>5676/OC-EC</t>
  </si>
  <si>
    <t>SOFR + MARGEN VARIABLE</t>
  </si>
  <si>
    <t>5598/OC-EC</t>
  </si>
  <si>
    <t>5214/OC-EC</t>
  </si>
  <si>
    <t>BIRF 9388-EC</t>
  </si>
  <si>
    <t>GAD DE SAMBORONDON</t>
  </si>
  <si>
    <t>CAF 012048</t>
  </si>
  <si>
    <t>CAF 012064</t>
  </si>
  <si>
    <t>CAF 012067</t>
  </si>
  <si>
    <t>DI0011971</t>
  </si>
  <si>
    <t>DI001197</t>
  </si>
  <si>
    <t>DI0011972</t>
  </si>
  <si>
    <t>DI0011973</t>
  </si>
  <si>
    <t>DI0011974</t>
  </si>
  <si>
    <t>DI0011975</t>
  </si>
  <si>
    <t>DI0011976</t>
  </si>
  <si>
    <t>DI0011981</t>
  </si>
  <si>
    <t>DI001198</t>
  </si>
  <si>
    <t>DI0011991</t>
  </si>
  <si>
    <t>DI001199</t>
  </si>
  <si>
    <t>DI0012001</t>
  </si>
  <si>
    <t>DI001200</t>
  </si>
  <si>
    <t>DI0012011</t>
  </si>
  <si>
    <t>DI001201</t>
  </si>
  <si>
    <t>DI0012021</t>
  </si>
  <si>
    <t>DI001202</t>
  </si>
  <si>
    <t>DI0012022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1</t>
  </si>
  <si>
    <t>DI001203</t>
  </si>
  <si>
    <t>DI0012041</t>
  </si>
  <si>
    <t>DI001204</t>
  </si>
  <si>
    <t>DI0012051</t>
  </si>
  <si>
    <t>DI001205</t>
  </si>
  <si>
    <t>DI0012061</t>
  </si>
  <si>
    <t>DI001206</t>
  </si>
  <si>
    <t>5770/OC-EC</t>
  </si>
  <si>
    <t>5771/KI-EC</t>
  </si>
  <si>
    <t>9585-0 EC</t>
  </si>
  <si>
    <t>CFA 12076</t>
  </si>
  <si>
    <t>DI0012071</t>
  </si>
  <si>
    <t>DI001207</t>
  </si>
  <si>
    <t>DI0012081</t>
  </si>
  <si>
    <t>DI001208</t>
  </si>
  <si>
    <t>DI0012091</t>
  </si>
  <si>
    <t>DI001209</t>
  </si>
  <si>
    <t>DI0012101</t>
  </si>
  <si>
    <t>DI001210</t>
  </si>
  <si>
    <t>DI0012111</t>
  </si>
  <si>
    <t>DI001211</t>
  </si>
  <si>
    <t>DI0012121</t>
  </si>
  <si>
    <t>DI001212</t>
  </si>
  <si>
    <t>DI0012131</t>
  </si>
  <si>
    <t>DI001213</t>
  </si>
  <si>
    <t>DI0012141</t>
  </si>
  <si>
    <t>DI001214</t>
  </si>
  <si>
    <t>DI0012151</t>
  </si>
  <si>
    <t>DI001215</t>
  </si>
  <si>
    <t>DI0012161</t>
  </si>
  <si>
    <t>DI001216</t>
  </si>
  <si>
    <t>DI0012171</t>
  </si>
  <si>
    <t>DI001217</t>
  </si>
  <si>
    <t>DI0012181</t>
  </si>
  <si>
    <t>DI001218</t>
  </si>
  <si>
    <t>DI0012191</t>
  </si>
  <si>
    <t>DI001219</t>
  </si>
  <si>
    <t>DI0012201</t>
  </si>
  <si>
    <t>DI001220</t>
  </si>
  <si>
    <t>DI0012211</t>
  </si>
  <si>
    <t>DI001221</t>
  </si>
  <si>
    <t>DI0012221</t>
  </si>
  <si>
    <t>DI001222</t>
  </si>
  <si>
    <t>DI0012231</t>
  </si>
  <si>
    <t>DI001223</t>
  </si>
  <si>
    <t>DI0012241</t>
  </si>
  <si>
    <t>DI001224</t>
  </si>
  <si>
    <t>DI0012251</t>
  </si>
  <si>
    <t>DI001225</t>
  </si>
  <si>
    <t>DI0012252</t>
  </si>
  <si>
    <t>DI0012253</t>
  </si>
  <si>
    <t>DI0012254</t>
  </si>
  <si>
    <t>DI0012255</t>
  </si>
  <si>
    <t>DI0012256</t>
  </si>
  <si>
    <t>DI0012257</t>
  </si>
  <si>
    <t>DI0012258</t>
  </si>
  <si>
    <t>DI0012261</t>
  </si>
  <si>
    <t>DI001226</t>
  </si>
  <si>
    <t>DI0012271</t>
  </si>
  <si>
    <t>DI001227</t>
  </si>
  <si>
    <t>DI0012281</t>
  </si>
  <si>
    <t>DI001228</t>
  </si>
  <si>
    <t>DI0012291</t>
  </si>
  <si>
    <t>DI001229</t>
  </si>
  <si>
    <t>DI0012301</t>
  </si>
  <si>
    <t>DI001230</t>
  </si>
  <si>
    <t>DI0012311</t>
  </si>
  <si>
    <t>DI001231</t>
  </si>
  <si>
    <t>DI0012321</t>
  </si>
  <si>
    <t>DI001232</t>
  </si>
  <si>
    <t>DI0012331</t>
  </si>
  <si>
    <t>DI001233</t>
  </si>
  <si>
    <t>DI0012341</t>
  </si>
  <si>
    <t>DI001234</t>
  </si>
  <si>
    <t>DI0012351</t>
  </si>
  <si>
    <t>DI001235</t>
  </si>
  <si>
    <t>DI0012361</t>
  </si>
  <si>
    <t>DI001236</t>
  </si>
  <si>
    <t>DI0012371</t>
  </si>
  <si>
    <t>DI001237</t>
  </si>
  <si>
    <t>DI0012381</t>
  </si>
  <si>
    <t>DI001238</t>
  </si>
  <si>
    <t>DI0012391</t>
  </si>
  <si>
    <t>DI001239</t>
  </si>
  <si>
    <t>DI0012401</t>
  </si>
  <si>
    <t>DI001240</t>
  </si>
  <si>
    <t>DI0012411</t>
  </si>
  <si>
    <t>DI001241</t>
  </si>
  <si>
    <t>DI0012421</t>
  </si>
  <si>
    <t>DI001242</t>
  </si>
  <si>
    <t>DI0012431</t>
  </si>
  <si>
    <t>DI001243</t>
  </si>
  <si>
    <t>DI0012441</t>
  </si>
  <si>
    <t>DI001244</t>
  </si>
  <si>
    <t>DI0012451</t>
  </si>
  <si>
    <t>DI001245</t>
  </si>
  <si>
    <t>DI0012461</t>
  </si>
  <si>
    <t>DI001246</t>
  </si>
  <si>
    <t>DI0012471</t>
  </si>
  <si>
    <t>DI001247</t>
  </si>
  <si>
    <t>DI0012481</t>
  </si>
  <si>
    <t>DI001248</t>
  </si>
  <si>
    <t>DI0012491</t>
  </si>
  <si>
    <t>DI001249</t>
  </si>
  <si>
    <t>DI0012501</t>
  </si>
  <si>
    <t>DI001250</t>
  </si>
  <si>
    <t xml:space="preserve">FIJA </t>
  </si>
  <si>
    <t>AIIB</t>
  </si>
  <si>
    <t>L0435A</t>
  </si>
  <si>
    <t>CFA 12119</t>
  </si>
  <si>
    <t>DI0012511</t>
  </si>
  <si>
    <t>DI001251</t>
  </si>
  <si>
    <t>DI0012521</t>
  </si>
  <si>
    <t>DI001252</t>
  </si>
  <si>
    <t>DI0012522</t>
  </si>
  <si>
    <t>DI0012523</t>
  </si>
  <si>
    <t>DI0012524</t>
  </si>
  <si>
    <t>DI0012525</t>
  </si>
  <si>
    <t>DI0012526</t>
  </si>
  <si>
    <t>DI0012527</t>
  </si>
  <si>
    <t>DI0012528</t>
  </si>
  <si>
    <t>DI0012529</t>
  </si>
  <si>
    <t>DI00125210</t>
  </si>
  <si>
    <t>DI0012531</t>
  </si>
  <si>
    <t>DI001253</t>
  </si>
  <si>
    <t>DI0012541</t>
  </si>
  <si>
    <t>DI001254</t>
  </si>
  <si>
    <t>DI0012551</t>
  </si>
  <si>
    <t>DI001255</t>
  </si>
  <si>
    <t>DI0012561</t>
  </si>
  <si>
    <t>DI001256</t>
  </si>
  <si>
    <t>PERFIL PRINCIPAL DEUDA EXTERNA POR SECTORES</t>
  </si>
  <si>
    <t xml:space="preserve">                                PERFIL PRINCIPAL DEUDA INTERNA CORTO PLAZO POR SECTORES</t>
  </si>
  <si>
    <t xml:space="preserve">                                                   PERFIL INTERES DEUDA INTERNA CORTO PLAZO POR SECTORES</t>
  </si>
  <si>
    <t xml:space="preserve">                            PERFIL INTERES DEUDA INTERNA CORTO PLAZO POR SECTORES</t>
  </si>
  <si>
    <t>Sofr 6M (última tasa reportada)</t>
  </si>
  <si>
    <t>9526-0 EC</t>
  </si>
  <si>
    <t>DI0012571</t>
  </si>
  <si>
    <t>DI001257</t>
  </si>
  <si>
    <t>DI0012581</t>
  </si>
  <si>
    <t>DI001258</t>
  </si>
  <si>
    <t>DI0012591</t>
  </si>
  <si>
    <t>DI001259</t>
  </si>
  <si>
    <t>DI0012601</t>
  </si>
  <si>
    <t>DI001260</t>
  </si>
  <si>
    <t>DI0012611</t>
  </si>
  <si>
    <t>DI001261</t>
  </si>
  <si>
    <t>DI0012621</t>
  </si>
  <si>
    <t>DI001262</t>
  </si>
  <si>
    <t>DI0012631</t>
  </si>
  <si>
    <t>DI001263</t>
  </si>
  <si>
    <t>DI0012641</t>
  </si>
  <si>
    <t>DI001264</t>
  </si>
  <si>
    <t>DI0012651</t>
  </si>
  <si>
    <t>DI001265</t>
  </si>
  <si>
    <t>DI0012661</t>
  </si>
  <si>
    <t>DI001266</t>
  </si>
  <si>
    <t>DI0012671</t>
  </si>
  <si>
    <t>DI001267</t>
  </si>
  <si>
    <t>DI0012681</t>
  </si>
  <si>
    <t>DI001268</t>
  </si>
  <si>
    <t>DI0012691</t>
  </si>
  <si>
    <t>DI001269</t>
  </si>
  <si>
    <t>DI0012701</t>
  </si>
  <si>
    <t>DI001270</t>
  </si>
  <si>
    <t>DI0012711</t>
  </si>
  <si>
    <t>DI001271</t>
  </si>
  <si>
    <t>CFA 12184</t>
  </si>
  <si>
    <t>DICIEMBRE 
2024</t>
  </si>
  <si>
    <t>ENERO
2025</t>
  </si>
  <si>
    <t>FEBRERO
2025</t>
  </si>
  <si>
    <t>MARZO 
2025</t>
  </si>
  <si>
    <t>ABRIL 
2025</t>
  </si>
  <si>
    <t>MAYO
2025</t>
  </si>
  <si>
    <t>JUNIO
2025</t>
  </si>
  <si>
    <t>JULIO
2025</t>
  </si>
  <si>
    <t>AGOSTO
2025</t>
  </si>
  <si>
    <t>SEPTIEMBRE 
2025</t>
  </si>
  <si>
    <t>OCTUBRE 
2025</t>
  </si>
  <si>
    <t>NOVIEMBRE
2025</t>
  </si>
  <si>
    <t>DICIEMBRE
2025</t>
  </si>
  <si>
    <t>TOTAL
  2024</t>
  </si>
  <si>
    <t>TOTAL 
2025</t>
  </si>
  <si>
    <t>TOTAL
2024-2025</t>
  </si>
  <si>
    <t xml:space="preserve">DICIEMBRE 
2024  </t>
  </si>
  <si>
    <t xml:space="preserve">ENERO
2025  </t>
  </si>
  <si>
    <t xml:space="preserve">FEBRERO
2025  </t>
  </si>
  <si>
    <t xml:space="preserve">MARZO 
2025  </t>
  </si>
  <si>
    <t xml:space="preserve">ABRIL 
2025  </t>
  </si>
  <si>
    <t xml:space="preserve">MAYO
2025  </t>
  </si>
  <si>
    <t xml:space="preserve">JULIO
2025  </t>
  </si>
  <si>
    <t xml:space="preserve">AGOSTO
2025  </t>
  </si>
  <si>
    <t xml:space="preserve">SEPTIEMBRE 
2025  </t>
  </si>
  <si>
    <t xml:space="preserve">OCTUBRE 
2025  </t>
  </si>
  <si>
    <t xml:space="preserve">NOVIEMBRE
2025  </t>
  </si>
  <si>
    <t xml:space="preserve">DICIEMBRE
2025 </t>
  </si>
  <si>
    <t xml:space="preserve"> TOTAL
  2024  </t>
  </si>
  <si>
    <t xml:space="preserve">TOTAL 
2025  </t>
  </si>
  <si>
    <t xml:space="preserve"> TOTAL
2024-2025  </t>
  </si>
  <si>
    <t xml:space="preserve">NOVIEMBRE
2024   </t>
  </si>
  <si>
    <t xml:space="preserve"> JUNIO
2025  </t>
  </si>
  <si>
    <t xml:space="preserve">DICIEMBRE
2025  </t>
  </si>
  <si>
    <t xml:space="preserve"> TOTAL 
2025  </t>
  </si>
  <si>
    <t xml:space="preserve">TIPO
 INTERES </t>
  </si>
  <si>
    <t xml:space="preserve">SEPTIEMBRE 
2024  </t>
  </si>
  <si>
    <t xml:space="preserve">OCTUBRE 
2024  </t>
  </si>
  <si>
    <t xml:space="preserve">NOVIEMBRE
2024  </t>
  </si>
  <si>
    <t xml:space="preserve">JUNIO
2025  </t>
  </si>
  <si>
    <t xml:space="preserve">TOTAL
  2024  </t>
  </si>
  <si>
    <t xml:space="preserve">TOTAL
2024-2025  </t>
  </si>
  <si>
    <t>DI0012721</t>
  </si>
  <si>
    <t>DI001272</t>
  </si>
  <si>
    <t>DI0012731</t>
  </si>
  <si>
    <t>DI001273</t>
  </si>
  <si>
    <t>DI0012741</t>
  </si>
  <si>
    <t>DI001274</t>
  </si>
  <si>
    <t>DI0012751</t>
  </si>
  <si>
    <t>DI001275</t>
  </si>
  <si>
    <t>DI0012761</t>
  </si>
  <si>
    <t>DI001276</t>
  </si>
  <si>
    <t>DI0012771</t>
  </si>
  <si>
    <t>DI001277</t>
  </si>
  <si>
    <t>DI0012781</t>
  </si>
  <si>
    <t>DI001278</t>
  </si>
  <si>
    <t>DI0012791</t>
  </si>
  <si>
    <t>DI001279</t>
  </si>
  <si>
    <t>DI0012792</t>
  </si>
  <si>
    <t>DI0012793</t>
  </si>
  <si>
    <t>DI0012801</t>
  </si>
  <si>
    <t>DI001280</t>
  </si>
  <si>
    <t>DI0012802</t>
  </si>
  <si>
    <t>DI0012811</t>
  </si>
  <si>
    <t>DI001281</t>
  </si>
  <si>
    <t>DI0012821</t>
  </si>
  <si>
    <t>DI001282</t>
  </si>
  <si>
    <t xml:space="preserve"> JULIO
2025  </t>
  </si>
  <si>
    <t xml:space="preserve">AGOSTO
2025   </t>
  </si>
  <si>
    <t xml:space="preserve">OCTUBRE 
2025   </t>
  </si>
  <si>
    <t xml:space="preserve"> SEPTIEMBRE 
2025  </t>
  </si>
  <si>
    <t>Sofr 6 Meses</t>
  </si>
  <si>
    <t>4928/OC-EC</t>
  </si>
  <si>
    <t>5748/OC-EC</t>
  </si>
  <si>
    <t>EPMAPS</t>
  </si>
  <si>
    <t>ICO 40M EPMAPS</t>
  </si>
  <si>
    <t>GAD DE CHONE</t>
  </si>
  <si>
    <t>CFA 12135</t>
  </si>
  <si>
    <t>5774/OC-EC</t>
  </si>
  <si>
    <t>5653/OC-GR</t>
  </si>
  <si>
    <t>BDE KFW 6510.0</t>
  </si>
  <si>
    <t>9555-0 EC</t>
  </si>
  <si>
    <t>FI 93397</t>
  </si>
  <si>
    <t>ICO 17M PORTOVIEJO</t>
  </si>
  <si>
    <t>DI0012831</t>
  </si>
  <si>
    <t>DI001283</t>
  </si>
  <si>
    <t>Convenio BCE</t>
  </si>
  <si>
    <t>DI0012841</t>
  </si>
  <si>
    <t>DI001284</t>
  </si>
  <si>
    <t>Convenio CFN</t>
  </si>
  <si>
    <t>CORPORACIÓN FINANCIERA NACIONAL</t>
  </si>
  <si>
    <t>DI0012851</t>
  </si>
  <si>
    <t>DI001285</t>
  </si>
  <si>
    <t>DI0012861</t>
  </si>
  <si>
    <t>DI001286</t>
  </si>
  <si>
    <t>DI0012871</t>
  </si>
  <si>
    <t>DI001287</t>
  </si>
  <si>
    <t>DI0012881</t>
  </si>
  <si>
    <t>DI001288</t>
  </si>
  <si>
    <t>DI0012891</t>
  </si>
  <si>
    <t>DI001289</t>
  </si>
  <si>
    <t>DI0012901</t>
  </si>
  <si>
    <t>DI001290</t>
  </si>
  <si>
    <t>DI0012911</t>
  </si>
  <si>
    <t>DI001291</t>
  </si>
  <si>
    <t>DI0012921</t>
  </si>
  <si>
    <t>DI001292</t>
  </si>
  <si>
    <t>DI0012931</t>
  </si>
  <si>
    <t>DI001293</t>
  </si>
  <si>
    <t>DI0012941</t>
  </si>
  <si>
    <t>DI001294</t>
  </si>
  <si>
    <t>DI0012951</t>
  </si>
  <si>
    <t>DI001295</t>
  </si>
  <si>
    <t>GAD ZAMORA</t>
  </si>
  <si>
    <t>DI0012961</t>
  </si>
  <si>
    <t>DI001296</t>
  </si>
  <si>
    <t>GAD CAÑAR</t>
  </si>
  <si>
    <t>DI0012971</t>
  </si>
  <si>
    <t>DI001297</t>
  </si>
  <si>
    <t>DI0012981</t>
  </si>
  <si>
    <t>DI001298</t>
  </si>
  <si>
    <t>DI0012991</t>
  </si>
  <si>
    <t>DI001299</t>
  </si>
  <si>
    <t>GAD MANABI</t>
  </si>
  <si>
    <t>DI0013001</t>
  </si>
  <si>
    <t>DI001300</t>
  </si>
  <si>
    <t>GAD BOLIVAR</t>
  </si>
  <si>
    <t>DI0013011</t>
  </si>
  <si>
    <t>DI001301</t>
  </si>
  <si>
    <t>GAD MORONA</t>
  </si>
  <si>
    <t>DI0013021</t>
  </si>
  <si>
    <t>DI001302</t>
  </si>
  <si>
    <t>DI0013031</t>
  </si>
  <si>
    <t>DI001303</t>
  </si>
  <si>
    <t>DI0013041</t>
  </si>
  <si>
    <t>DI001304</t>
  </si>
  <si>
    <t>DI0013051</t>
  </si>
  <si>
    <t>DI001305</t>
  </si>
  <si>
    <t>GAD PASTAZA</t>
  </si>
  <si>
    <t>DI0013061</t>
  </si>
  <si>
    <t>DI001306</t>
  </si>
  <si>
    <t>GAD IMBABURA</t>
  </si>
  <si>
    <t>DI0013071</t>
  </si>
  <si>
    <t>DI001307</t>
  </si>
  <si>
    <t>DI0013081</t>
  </si>
  <si>
    <t>DI001308</t>
  </si>
  <si>
    <t>DI0013091</t>
  </si>
  <si>
    <t>DI001309</t>
  </si>
  <si>
    <t>DI0013101</t>
  </si>
  <si>
    <t>DI001310</t>
  </si>
  <si>
    <t>DI0013111</t>
  </si>
  <si>
    <t>DI001311</t>
  </si>
  <si>
    <t>DI0013121</t>
  </si>
  <si>
    <t>DI001312</t>
  </si>
  <si>
    <t>DI0013131</t>
  </si>
  <si>
    <t>DI001313</t>
  </si>
  <si>
    <t>DI0013141</t>
  </si>
  <si>
    <t>DI001314</t>
  </si>
  <si>
    <t>GAD. CARCHI</t>
  </si>
  <si>
    <t>DI0013151</t>
  </si>
  <si>
    <t>DI001315</t>
  </si>
  <si>
    <t>GAD ORELLANA</t>
  </si>
  <si>
    <t xml:space="preserve"> TOTAL 
2025   </t>
  </si>
  <si>
    <t>GAD LOJA</t>
  </si>
  <si>
    <t>SOFR 3 MESES</t>
  </si>
  <si>
    <t>LIBOR A 6 MESES (MAS MARGEN)</t>
  </si>
  <si>
    <t>DI0013161</t>
  </si>
  <si>
    <t>DI001316</t>
  </si>
  <si>
    <t>DI0013171</t>
  </si>
  <si>
    <t>DI001317</t>
  </si>
  <si>
    <t>DI0013181</t>
  </si>
  <si>
    <t>DI001318</t>
  </si>
  <si>
    <t>DI0013191</t>
  </si>
  <si>
    <t>DI001319</t>
  </si>
  <si>
    <t>DI0013201</t>
  </si>
  <si>
    <t>DI001320</t>
  </si>
  <si>
    <t>DI0013211</t>
  </si>
  <si>
    <t>DI001321</t>
  </si>
  <si>
    <t>DI0013221</t>
  </si>
  <si>
    <t>DI001322</t>
  </si>
  <si>
    <t>DI0013231</t>
  </si>
  <si>
    <t>DI001323</t>
  </si>
  <si>
    <t>DI0013241</t>
  </si>
  <si>
    <t>DI001324</t>
  </si>
  <si>
    <t>DI0013251</t>
  </si>
  <si>
    <t>DI001325</t>
  </si>
  <si>
    <t>DI0013261</t>
  </si>
  <si>
    <t>DI001326</t>
  </si>
  <si>
    <t>DI0013271</t>
  </si>
  <si>
    <t>DI001327</t>
  </si>
  <si>
    <t>DI0013281</t>
  </si>
  <si>
    <t>DI001328</t>
  </si>
  <si>
    <t>DI0013291</t>
  </si>
  <si>
    <t>DI001329</t>
  </si>
  <si>
    <t>DI0013301</t>
  </si>
  <si>
    <t>DI001330</t>
  </si>
  <si>
    <t>DI0013311</t>
  </si>
  <si>
    <t>DI001331</t>
  </si>
  <si>
    <t>DI0013321</t>
  </si>
  <si>
    <t>DI001332</t>
  </si>
  <si>
    <t>DI0013331</t>
  </si>
  <si>
    <t>DI001333</t>
  </si>
  <si>
    <t>DI0013341</t>
  </si>
  <si>
    <t>DI001334</t>
  </si>
  <si>
    <t>DI0013351</t>
  </si>
  <si>
    <t>DI001335</t>
  </si>
  <si>
    <t>DI0013361</t>
  </si>
  <si>
    <t>DI001336</t>
  </si>
  <si>
    <t>DI0013371</t>
  </si>
  <si>
    <t>DI001337</t>
  </si>
  <si>
    <t>DI0013381</t>
  </si>
  <si>
    <t>DI001338</t>
  </si>
  <si>
    <t>DI0013391</t>
  </si>
  <si>
    <t>DI001339</t>
  </si>
  <si>
    <t>DI0013401</t>
  </si>
  <si>
    <t>DI001340</t>
  </si>
  <si>
    <t>DI0013411</t>
  </si>
  <si>
    <t>DI001341</t>
  </si>
  <si>
    <t>DI0013421</t>
  </si>
  <si>
    <t>DI001342</t>
  </si>
  <si>
    <t>DI0013431</t>
  </si>
  <si>
    <t>DI001343</t>
  </si>
  <si>
    <t>DI0013441</t>
  </si>
  <si>
    <t>DI001344</t>
  </si>
  <si>
    <t>DI0013451</t>
  </si>
  <si>
    <t>DI001345</t>
  </si>
  <si>
    <t>DI0013461</t>
  </si>
  <si>
    <t>DI001346</t>
  </si>
  <si>
    <t>DI0013471</t>
  </si>
  <si>
    <t>DI001347</t>
  </si>
  <si>
    <t>DI0013481</t>
  </si>
  <si>
    <t>DI001348</t>
  </si>
  <si>
    <t>GAD PROVINCIAL AZUAY</t>
  </si>
  <si>
    <t>DI0013491</t>
  </si>
  <si>
    <t>DI001349</t>
  </si>
  <si>
    <t>DI0013501</t>
  </si>
  <si>
    <t>DI001350</t>
  </si>
  <si>
    <t>GAD PROVINCIAL COTOPAXI</t>
  </si>
  <si>
    <t>DI0013511</t>
  </si>
  <si>
    <t>DI001351</t>
  </si>
  <si>
    <t>GAD PROVINCIAL LOS RIOS</t>
  </si>
  <si>
    <t>DI0013521</t>
  </si>
  <si>
    <t>DI001352</t>
  </si>
  <si>
    <t>GAD MUNICIPAL SANTO DOMINGO</t>
  </si>
  <si>
    <t>DI0013531</t>
  </si>
  <si>
    <t>DI001353</t>
  </si>
  <si>
    <t>GAD MUNICIPAL CUENCA</t>
  </si>
  <si>
    <t>DI0013541</t>
  </si>
  <si>
    <t>DI001354</t>
  </si>
  <si>
    <t>GAD MUNICIPAL GUAYAQUIL</t>
  </si>
  <si>
    <t>DI0013551</t>
  </si>
  <si>
    <t>DI001355</t>
  </si>
  <si>
    <t>GAD MUNICIPAL DURAN</t>
  </si>
  <si>
    <t>DI0013561</t>
  </si>
  <si>
    <t>DI001356</t>
  </si>
  <si>
    <t>GAD MUNICIPAL CHONE</t>
  </si>
  <si>
    <t xml:space="preserve">Sofr 6 Meses </t>
  </si>
  <si>
    <t>CFA 012226</t>
  </si>
  <si>
    <t>TASA INTERES</t>
  </si>
  <si>
    <t>TIPO
 INTERES</t>
  </si>
  <si>
    <t>DI0013571</t>
  </si>
  <si>
    <t>DI001357</t>
  </si>
  <si>
    <t>DI0013581</t>
  </si>
  <si>
    <t>DI001358</t>
  </si>
  <si>
    <t>DI0013591</t>
  </si>
  <si>
    <t>DI001359</t>
  </si>
  <si>
    <t>DI0013601</t>
  </si>
  <si>
    <t>DI001360</t>
  </si>
  <si>
    <t>DI0013611</t>
  </si>
  <si>
    <t>DI001361</t>
  </si>
  <si>
    <t>DI0013621</t>
  </si>
  <si>
    <t>DI001362</t>
  </si>
  <si>
    <t>CLINICA GUAYAQUIL</t>
  </si>
  <si>
    <t>CAD</t>
  </si>
  <si>
    <t>GOB. CANADA</t>
  </si>
  <si>
    <t>120MM CAD</t>
  </si>
  <si>
    <t>9598-0</t>
  </si>
  <si>
    <t>CFA 12269</t>
  </si>
  <si>
    <t>CFA 12265</t>
  </si>
  <si>
    <t>DI0013631</t>
  </si>
  <si>
    <t>DI001363</t>
  </si>
  <si>
    <t xml:space="preserve">GAD CHIMBORAZO </t>
  </si>
  <si>
    <t>DI0013641</t>
  </si>
  <si>
    <t>DI001364</t>
  </si>
  <si>
    <t>DI0013651</t>
  </si>
  <si>
    <t>DI001365</t>
  </si>
  <si>
    <t xml:space="preserve">GAD ORELLANA </t>
  </si>
  <si>
    <t>DI0013661</t>
  </si>
  <si>
    <t>DI001366</t>
  </si>
  <si>
    <t>DI0013671</t>
  </si>
  <si>
    <t>DI001367</t>
  </si>
  <si>
    <t>DI0013681</t>
  </si>
  <si>
    <t>DI001368</t>
  </si>
  <si>
    <t xml:space="preserve">GAD EL ORO </t>
  </si>
  <si>
    <t>DI0013691</t>
  </si>
  <si>
    <t>DI001369</t>
  </si>
  <si>
    <t>DON BOSCO</t>
  </si>
  <si>
    <t>DI0013701</t>
  </si>
  <si>
    <t>DI001370</t>
  </si>
  <si>
    <t>POLIGRAFICA</t>
  </si>
  <si>
    <t>DI0013711</t>
  </si>
  <si>
    <t>DI001371</t>
  </si>
  <si>
    <t>OFFSET</t>
  </si>
  <si>
    <t>DI0013721</t>
  </si>
  <si>
    <t>DI001372</t>
  </si>
  <si>
    <t>GRAFITEX</t>
  </si>
  <si>
    <t>DI0013731</t>
  </si>
  <si>
    <t>DI001373</t>
  </si>
  <si>
    <t>DI0013741</t>
  </si>
  <si>
    <t>DI001374</t>
  </si>
  <si>
    <t>DI0013751</t>
  </si>
  <si>
    <t>DI001375</t>
  </si>
  <si>
    <t>ORDEÑO - FORTESAN</t>
  </si>
  <si>
    <t>DI0013761</t>
  </si>
  <si>
    <t>DI001376</t>
  </si>
  <si>
    <t>DI0013771</t>
  </si>
  <si>
    <t>DI001377</t>
  </si>
  <si>
    <t>DI0013781</t>
  </si>
  <si>
    <t>DI001378</t>
  </si>
  <si>
    <t>DI0013791</t>
  </si>
  <si>
    <t>DI001379</t>
  </si>
  <si>
    <t>DI0013801</t>
  </si>
  <si>
    <t>DI001380</t>
  </si>
  <si>
    <t>DI0013811</t>
  </si>
  <si>
    <t>DI001381</t>
  </si>
  <si>
    <t>DI0013821</t>
  </si>
  <si>
    <t>DI001382</t>
  </si>
  <si>
    <t>DI0013831</t>
  </si>
  <si>
    <t>DI001383</t>
  </si>
  <si>
    <t>DI0013841</t>
  </si>
  <si>
    <t>DI001384</t>
  </si>
  <si>
    <t>DI0013851</t>
  </si>
  <si>
    <t>DI001385</t>
  </si>
  <si>
    <t>DI0013861</t>
  </si>
  <si>
    <t>DI001386</t>
  </si>
  <si>
    <t>DI0013871</t>
  </si>
  <si>
    <t>DI001387</t>
  </si>
  <si>
    <t>GAD NAPO</t>
  </si>
  <si>
    <t>DI0013881</t>
  </si>
  <si>
    <t>DI001388</t>
  </si>
  <si>
    <t>GAD TUNGURAHUA</t>
  </si>
  <si>
    <t>DI0013891</t>
  </si>
  <si>
    <t>DI001389</t>
  </si>
  <si>
    <t>DI0013901</t>
  </si>
  <si>
    <t>DI001390</t>
  </si>
  <si>
    <t>DI0013911</t>
  </si>
  <si>
    <t>DI001391</t>
  </si>
  <si>
    <t>DI0013921</t>
  </si>
  <si>
    <t>DI001392</t>
  </si>
  <si>
    <t>DI0013931</t>
  </si>
  <si>
    <t>DI001393</t>
  </si>
  <si>
    <t>DI0013941</t>
  </si>
  <si>
    <t>DI001394</t>
  </si>
  <si>
    <t>DI0013951</t>
  </si>
  <si>
    <t>DI001395</t>
  </si>
  <si>
    <t>SOFR 6 MESES + MARGEN</t>
  </si>
  <si>
    <t>CAF 11832</t>
  </si>
  <si>
    <t>ECR-4</t>
  </si>
  <si>
    <t>DI0013961</t>
  </si>
  <si>
    <t>DI001396</t>
  </si>
  <si>
    <t>DI0013971</t>
  </si>
  <si>
    <t>DI001397</t>
  </si>
  <si>
    <t>DI0013981</t>
  </si>
  <si>
    <t>DI001398</t>
  </si>
  <si>
    <t>DI0013991</t>
  </si>
  <si>
    <t>DI001399</t>
  </si>
  <si>
    <t>DI0014001</t>
  </si>
  <si>
    <t>DI001400</t>
  </si>
  <si>
    <t>DI0014011</t>
  </si>
  <si>
    <t>DI001401</t>
  </si>
  <si>
    <t>DI0014021</t>
  </si>
  <si>
    <t>DI001402</t>
  </si>
  <si>
    <t>DI0014031</t>
  </si>
  <si>
    <t>DI001403</t>
  </si>
  <si>
    <t>DI0014041</t>
  </si>
  <si>
    <t>DI001404</t>
  </si>
  <si>
    <t>GAD MUNICIPAL SUCRE</t>
  </si>
  <si>
    <t>DI0014051</t>
  </si>
  <si>
    <t>DI001405</t>
  </si>
  <si>
    <t>GAD MUNICIPAL JOYA DE LOS SACHAS</t>
  </si>
  <si>
    <t>DI0014061</t>
  </si>
  <si>
    <t>DI001406</t>
  </si>
  <si>
    <t>GAD MUNICIPAL SIG SIG</t>
  </si>
  <si>
    <t>DI0014071</t>
  </si>
  <si>
    <t>DI001407</t>
  </si>
  <si>
    <t>GAD MUNICIPAL ATACAMES</t>
  </si>
  <si>
    <t>DI0014081</t>
  </si>
  <si>
    <t>DI001408</t>
  </si>
  <si>
    <t>GAD MUNICIPAL SHUSHUFINDI</t>
  </si>
  <si>
    <t>DI0014091</t>
  </si>
  <si>
    <t>DI001409</t>
  </si>
  <si>
    <t>GAD MUNICIPAL LA LIBERTAD</t>
  </si>
  <si>
    <t>DI0014101</t>
  </si>
  <si>
    <t>DI001410</t>
  </si>
  <si>
    <t>GAD MUNICIPAL PUJILI</t>
  </si>
  <si>
    <t>DI0014111</t>
  </si>
  <si>
    <t>DI001411</t>
  </si>
  <si>
    <t>GAD MUNICIPAL SANTA ELENA</t>
  </si>
  <si>
    <t>DI0014121</t>
  </si>
  <si>
    <t>DI001412</t>
  </si>
  <si>
    <t>GAD MUNICIPAL CHORDELEG</t>
  </si>
  <si>
    <t>DI0014131</t>
  </si>
  <si>
    <t>DI001413</t>
  </si>
  <si>
    <t>GAD MUNICIPAL NARANJAL</t>
  </si>
  <si>
    <t>SOFR (6 Meses)</t>
  </si>
  <si>
    <t xml:space="preserve">FMI 3.000 MILLONES </t>
  </si>
  <si>
    <t>5787/OC-EC</t>
  </si>
  <si>
    <t xml:space="preserve">JUNIO
2025    </t>
  </si>
  <si>
    <t>DI0014141</t>
  </si>
  <si>
    <t>DI001414</t>
  </si>
  <si>
    <t>DI0014151</t>
  </si>
  <si>
    <t>DI001415</t>
  </si>
  <si>
    <t>DI0014152</t>
  </si>
  <si>
    <t>DI0014153</t>
  </si>
  <si>
    <t>DI0014154</t>
  </si>
  <si>
    <t>DI0014155</t>
  </si>
  <si>
    <t>DI0014156</t>
  </si>
  <si>
    <t>DI0014161</t>
  </si>
  <si>
    <t>DI001416</t>
  </si>
  <si>
    <t>DI0014171</t>
  </si>
  <si>
    <t>DI001417</t>
  </si>
  <si>
    <t>DI0014181</t>
  </si>
  <si>
    <t>DI001418</t>
  </si>
  <si>
    <t>DI0014191</t>
  </si>
  <si>
    <t>DI001419</t>
  </si>
  <si>
    <t>DI0014192</t>
  </si>
  <si>
    <t>DI0014193</t>
  </si>
  <si>
    <t>DI0014194</t>
  </si>
  <si>
    <t>DI0014195</t>
  </si>
  <si>
    <t>DI0014196</t>
  </si>
  <si>
    <t>DI0014197</t>
  </si>
  <si>
    <t>DI0014198</t>
  </si>
  <si>
    <t>DI0014199</t>
  </si>
  <si>
    <t>DI0014201</t>
  </si>
  <si>
    <t>DI001420</t>
  </si>
  <si>
    <t>CFA 12323</t>
  </si>
  <si>
    <t>CFA 12325</t>
  </si>
  <si>
    <t>CFA 12327</t>
  </si>
  <si>
    <t>MUN. MANABÍ</t>
  </si>
  <si>
    <t>CFA 12339</t>
  </si>
  <si>
    <t>SALDO AL 
31.07.2024</t>
  </si>
  <si>
    <t>DI0014211</t>
  </si>
  <si>
    <t>DI001421</t>
  </si>
  <si>
    <t>DI0014221</t>
  </si>
  <si>
    <t>DI001422</t>
  </si>
  <si>
    <t>GAD MUNICIPAL SANTA CRUZ</t>
  </si>
  <si>
    <t>DI0014231</t>
  </si>
  <si>
    <t>DI001423</t>
  </si>
  <si>
    <t>GAD MUNICIPAL DAULE</t>
  </si>
  <si>
    <t>DI0014241</t>
  </si>
  <si>
    <t>DI001424</t>
  </si>
  <si>
    <t>GAD MUNICIPAL CATAMAYO</t>
  </si>
  <si>
    <t>DI0014251</t>
  </si>
  <si>
    <t>DI001425</t>
  </si>
  <si>
    <t>GAD MUNICIPAL CONCORDIA</t>
  </si>
  <si>
    <t>DI0014261</t>
  </si>
  <si>
    <t>DI001426</t>
  </si>
  <si>
    <t>DI0014271</t>
  </si>
  <si>
    <t>DI001427</t>
  </si>
  <si>
    <t>GAD PROVINCIAL MANABI</t>
  </si>
  <si>
    <t>DI0014281</t>
  </si>
  <si>
    <t>DI001428</t>
  </si>
  <si>
    <t>GAD PROVINCIAL PICHINCHA</t>
  </si>
  <si>
    <t>DI0014291</t>
  </si>
  <si>
    <t>DI001429</t>
  </si>
  <si>
    <t>GAD MUNICIPAL MEJIA</t>
  </si>
  <si>
    <t>DI0014301</t>
  </si>
  <si>
    <t>DI001430</t>
  </si>
  <si>
    <t>GAD MUNICIPAL RIOBAMBA</t>
  </si>
  <si>
    <t>DI0014311</t>
  </si>
  <si>
    <t>DI001431</t>
  </si>
  <si>
    <t>GAD MUNICIPAL LATACUNGA</t>
  </si>
  <si>
    <t>DI0014321</t>
  </si>
  <si>
    <t>DI001432</t>
  </si>
  <si>
    <t>GAD MUNICIPAL SIMON BOLIVAR</t>
  </si>
  <si>
    <t>DI0014331</t>
  </si>
  <si>
    <t>DI001433</t>
  </si>
  <si>
    <t>GAD MUNICIPAL PORTOVIEJO</t>
  </si>
  <si>
    <t>DI0014341</t>
  </si>
  <si>
    <t>DI001434</t>
  </si>
  <si>
    <t>GAD MUNICIPAL SANTA ROSA</t>
  </si>
  <si>
    <t>DI0014351</t>
  </si>
  <si>
    <t>DI001435</t>
  </si>
  <si>
    <t>GAD MUNICIPAL MOCACHE</t>
  </si>
  <si>
    <t>DI0014361</t>
  </si>
  <si>
    <t>DI001436</t>
  </si>
  <si>
    <t>DI0014371</t>
  </si>
  <si>
    <t>DI001437</t>
  </si>
  <si>
    <t>GAD MUNICIPAL YAGUACHI</t>
  </si>
  <si>
    <t>DI0014381</t>
  </si>
  <si>
    <t>DI001438</t>
  </si>
  <si>
    <t>DI0014391</t>
  </si>
  <si>
    <t>DI001439</t>
  </si>
  <si>
    <t>DI0014401</t>
  </si>
  <si>
    <t>DI001440</t>
  </si>
  <si>
    <t>DI0014411</t>
  </si>
  <si>
    <t>DI001441</t>
  </si>
  <si>
    <t>DI0014421</t>
  </si>
  <si>
    <t>DI001442</t>
  </si>
  <si>
    <t>DI0014431</t>
  </si>
  <si>
    <t>DI001443</t>
  </si>
  <si>
    <t>DI0014441</t>
  </si>
  <si>
    <t>DI001444</t>
  </si>
  <si>
    <t>DI0014451</t>
  </si>
  <si>
    <t>DI001445</t>
  </si>
  <si>
    <t>DI0014452</t>
  </si>
  <si>
    <t>DI0014453</t>
  </si>
  <si>
    <t>DI0014454</t>
  </si>
  <si>
    <t>DI0014455</t>
  </si>
  <si>
    <t>DI0014456</t>
  </si>
  <si>
    <t>DI0014457</t>
  </si>
  <si>
    <t>DI0014458</t>
  </si>
  <si>
    <t>DI0014461</t>
  </si>
  <si>
    <t>DI001446</t>
  </si>
  <si>
    <t>DI0014471</t>
  </si>
  <si>
    <t>DI001447</t>
  </si>
  <si>
    <t>DI0014481</t>
  </si>
  <si>
    <t>DI001448</t>
  </si>
  <si>
    <t>DI0014491</t>
  </si>
  <si>
    <t>DI001449</t>
  </si>
  <si>
    <t>DI0014501</t>
  </si>
  <si>
    <t>DI001450</t>
  </si>
  <si>
    <t>DI0014511</t>
  </si>
  <si>
    <t>DI001451</t>
  </si>
  <si>
    <t>DI0014512</t>
  </si>
  <si>
    <t>DI0014513</t>
  </si>
  <si>
    <t>DI0014514</t>
  </si>
  <si>
    <t>DI0014515</t>
  </si>
  <si>
    <t>DI0014516</t>
  </si>
  <si>
    <t>DI0014517</t>
  </si>
  <si>
    <t>DI0014518</t>
  </si>
  <si>
    <t>DI0014521</t>
  </si>
  <si>
    <t>DI001452</t>
  </si>
  <si>
    <t>5800/OC-EC</t>
  </si>
  <si>
    <t>5811/OC-EC</t>
  </si>
  <si>
    <t xml:space="preserve">CAF </t>
  </si>
  <si>
    <t>GAD PROVINCIAL DE PICHINCHA</t>
  </si>
  <si>
    <t>CFA 12332</t>
  </si>
  <si>
    <t>CEC 1067</t>
  </si>
  <si>
    <t xml:space="preserve">GAD PROVINCIAL DE GUAYAS </t>
  </si>
  <si>
    <t>CFA 12334</t>
  </si>
  <si>
    <t>FLAR</t>
  </si>
  <si>
    <t xml:space="preserve">FLAR   </t>
  </si>
  <si>
    <t>SOFR</t>
  </si>
  <si>
    <t>MUY ILUSTRE MUNICIPALIDAD DE GUAYAQUIL</t>
  </si>
  <si>
    <t>CFA 12330</t>
  </si>
  <si>
    <t>9715-0</t>
  </si>
  <si>
    <t>5903/OC-EC</t>
  </si>
  <si>
    <t>5904/KI-EC</t>
  </si>
  <si>
    <t>5857/OC-EC</t>
  </si>
  <si>
    <t>5858/OC-EC</t>
  </si>
  <si>
    <t>SALDO AL 
31.08.2024</t>
  </si>
  <si>
    <t>DI0014531</t>
  </si>
  <si>
    <t>DI001453</t>
  </si>
  <si>
    <t>DI0014541</t>
  </si>
  <si>
    <t>DI001454</t>
  </si>
  <si>
    <t>DI0014551</t>
  </si>
  <si>
    <t>DI001455</t>
  </si>
  <si>
    <t>DI0014561</t>
  </si>
  <si>
    <t>DI001456</t>
  </si>
  <si>
    <t>DI0014571</t>
  </si>
  <si>
    <t>DI001457</t>
  </si>
  <si>
    <t>GAD MUNICIPAL DE GUAYAQUIL</t>
  </si>
  <si>
    <t>DI0014581</t>
  </si>
  <si>
    <t>DI001458</t>
  </si>
  <si>
    <t>DI0014591</t>
  </si>
  <si>
    <t>DI001459</t>
  </si>
  <si>
    <t>DI0014601</t>
  </si>
  <si>
    <t>DI001460</t>
  </si>
  <si>
    <t>DI0014611</t>
  </si>
  <si>
    <t>DI001461</t>
  </si>
  <si>
    <t>DI0014621</t>
  </si>
  <si>
    <t>DI001462</t>
  </si>
  <si>
    <t>DI0014631</t>
  </si>
  <si>
    <t>DI001463</t>
  </si>
  <si>
    <t>DI0014641</t>
  </si>
  <si>
    <t>DI001464</t>
  </si>
  <si>
    <t>DI0014651</t>
  </si>
  <si>
    <t>DI001465</t>
  </si>
  <si>
    <t>DI0014652</t>
  </si>
  <si>
    <t>DI0014653</t>
  </si>
  <si>
    <t>DI0014654</t>
  </si>
  <si>
    <t>DI0014655</t>
  </si>
  <si>
    <t>DI0014656</t>
  </si>
  <si>
    <t>DI0014657</t>
  </si>
  <si>
    <t>DI0014658</t>
  </si>
  <si>
    <t>DI0014661</t>
  </si>
  <si>
    <t>DI001466</t>
  </si>
  <si>
    <t>DI0014671</t>
  </si>
  <si>
    <t>DI001467</t>
  </si>
  <si>
    <t>DI0014681</t>
  </si>
  <si>
    <t>DI001468</t>
  </si>
  <si>
    <t>DI0014691</t>
  </si>
  <si>
    <t>DI001469</t>
  </si>
  <si>
    <t>DI0014701</t>
  </si>
  <si>
    <t>DI001470</t>
  </si>
  <si>
    <t>Saldo al 
31-07-2024</t>
  </si>
  <si>
    <t>Saldo al
 31-08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 * #,##0.00_ ;_ * \-#,##0.00_ ;_ * &quot;-&quot;??_ ;_ @_ "/>
    <numFmt numFmtId="165" formatCode="d/mm/yyyy;@"/>
    <numFmt numFmtId="166" formatCode="_ * #,##0_ ;_ * \-#,##0_ ;_ * &quot;-&quot;??_ ;_ @_ "/>
    <numFmt numFmtId="167" formatCode="_(* #,##0.00_);_(* \(#,##0.00\);_(* &quot;-&quot;??_);_(@_)"/>
    <numFmt numFmtId="168" formatCode="0.0000%"/>
    <numFmt numFmtId="169" formatCode="dd/mm/yyyy;@"/>
    <numFmt numFmtId="170" formatCode="0.00000%"/>
    <numFmt numFmtId="171" formatCode="0.00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theme="1"/>
        <bgColor indexed="64"/>
      </patternFill>
    </fill>
    <fill>
      <patternFill patternType="solid">
        <fgColor rgb="FF87176A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9" tint="0.39997558519241921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4" tint="0.39997558519241921"/>
      </top>
      <bottom style="thin">
        <color rgb="FF000000"/>
      </bottom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4" tint="0.399975585192419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71">
    <xf numFmtId="0" fontId="0" fillId="0" borderId="0" xfId="0"/>
    <xf numFmtId="164" fontId="0" fillId="0" borderId="0" xfId="0" applyNumberFormat="1"/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4" borderId="0" xfId="0" applyFill="1"/>
    <xf numFmtId="0" fontId="5" fillId="4" borderId="0" xfId="0" applyFont="1" applyFill="1"/>
    <xf numFmtId="4" fontId="6" fillId="0" borderId="3" xfId="0" applyNumberFormat="1" applyFont="1" applyBorder="1"/>
    <xf numFmtId="4" fontId="6" fillId="0" borderId="0" xfId="0" applyNumberFormat="1" applyFont="1" applyBorder="1"/>
    <xf numFmtId="0" fontId="0" fillId="0" borderId="0" xfId="0" pivotButton="1" applyAlignment="1">
      <alignment horizontal="center" vertical="center"/>
    </xf>
    <xf numFmtId="0" fontId="2" fillId="3" borderId="6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4" fontId="7" fillId="2" borderId="1" xfId="0" applyNumberFormat="1" applyFont="1" applyFill="1" applyBorder="1" applyProtecti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1" fillId="3" borderId="6" xfId="0" applyFont="1" applyFill="1" applyBorder="1" applyAlignment="1">
      <alignment horizontal="left" vertical="center"/>
    </xf>
    <xf numFmtId="0" fontId="0" fillId="0" borderId="0" xfId="0" applyProtection="1">
      <protection locked="0" hidden="1"/>
    </xf>
    <xf numFmtId="4" fontId="6" fillId="0" borderId="0" xfId="0" applyNumberFormat="1" applyFont="1" applyProtection="1">
      <protection locked="0" hidden="1"/>
    </xf>
    <xf numFmtId="0" fontId="10" fillId="0" borderId="0" xfId="0" applyFont="1" applyFill="1" applyBorder="1" applyProtection="1">
      <protection locked="0" hidden="1"/>
    </xf>
    <xf numFmtId="4" fontId="7" fillId="5" borderId="1" xfId="0" applyNumberFormat="1" applyFont="1" applyFill="1" applyBorder="1" applyProtection="1">
      <protection locked="0" hidden="1"/>
    </xf>
    <xf numFmtId="0" fontId="10" fillId="0" borderId="0" xfId="0" applyFont="1" applyProtection="1"/>
    <xf numFmtId="4" fontId="7" fillId="5" borderId="1" xfId="0" applyNumberFormat="1" applyFont="1" applyFill="1" applyBorder="1" applyProtection="1"/>
    <xf numFmtId="0" fontId="0" fillId="0" borderId="3" xfId="0" applyBorder="1" applyAlignment="1">
      <alignment horizontal="left"/>
    </xf>
    <xf numFmtId="0" fontId="0" fillId="0" borderId="3" xfId="0" applyBorder="1" applyAlignment="1">
      <alignment horizontal="left" indent="1"/>
    </xf>
    <xf numFmtId="0" fontId="0" fillId="0" borderId="0" xfId="0" applyBorder="1" applyAlignment="1">
      <alignment horizontal="left" indent="1"/>
    </xf>
    <xf numFmtId="4" fontId="6" fillId="0" borderId="7" xfId="0" applyNumberFormat="1" applyFont="1" applyBorder="1"/>
    <xf numFmtId="4" fontId="6" fillId="0" borderId="8" xfId="0" applyNumberFormat="1" applyFont="1" applyBorder="1"/>
    <xf numFmtId="0" fontId="3" fillId="6" borderId="10" xfId="0" applyFont="1" applyFill="1" applyBorder="1" applyAlignment="1">
      <alignment horizontal="center" vertical="center" wrapText="1"/>
    </xf>
    <xf numFmtId="0" fontId="3" fillId="7" borderId="11" xfId="0" applyFont="1" applyFill="1" applyBorder="1" applyAlignment="1" applyProtection="1">
      <alignment horizontal="center" vertical="center" wrapText="1"/>
    </xf>
    <xf numFmtId="0" fontId="3" fillId="7" borderId="12" xfId="0" applyFont="1" applyFill="1" applyBorder="1" applyAlignment="1" applyProtection="1">
      <alignment horizontal="center" vertical="center"/>
    </xf>
    <xf numFmtId="0" fontId="3" fillId="7" borderId="12" xfId="0" applyFont="1" applyFill="1" applyBorder="1" applyAlignment="1" applyProtection="1">
      <alignment horizontal="center" vertical="center" wrapText="1"/>
    </xf>
    <xf numFmtId="164" fontId="3" fillId="6" borderId="4" xfId="0" applyNumberFormat="1" applyFont="1" applyFill="1" applyBorder="1" applyAlignment="1" applyProtection="1">
      <alignment horizontal="center" vertical="center" wrapText="1"/>
    </xf>
    <xf numFmtId="164" fontId="3" fillId="6" borderId="13" xfId="0" applyNumberFormat="1" applyFont="1" applyFill="1" applyBorder="1" applyAlignment="1" applyProtection="1">
      <alignment horizontal="center" vertical="center" wrapText="1"/>
    </xf>
    <xf numFmtId="164" fontId="3" fillId="6" borderId="4" xfId="1" applyNumberFormat="1" applyFont="1" applyFill="1" applyBorder="1" applyAlignment="1" applyProtection="1">
      <alignment horizontal="center" vertical="center" wrapText="1"/>
    </xf>
    <xf numFmtId="164" fontId="3" fillId="6" borderId="5" xfId="1" applyNumberFormat="1" applyFont="1" applyFill="1" applyBorder="1" applyAlignment="1" applyProtection="1">
      <alignment horizontal="center" vertical="center" wrapText="1"/>
    </xf>
    <xf numFmtId="4" fontId="10" fillId="0" borderId="0" xfId="0" applyNumberFormat="1" applyFont="1" applyProtection="1"/>
    <xf numFmtId="4" fontId="12" fillId="2" borderId="1" xfId="0" applyNumberFormat="1" applyFont="1" applyFill="1" applyBorder="1" applyProtection="1"/>
    <xf numFmtId="0" fontId="9" fillId="6" borderId="15" xfId="0" applyFont="1" applyFill="1" applyBorder="1" applyAlignment="1" applyProtection="1">
      <alignment horizontal="center" vertical="center" wrapText="1"/>
      <protection locked="0" hidden="1"/>
    </xf>
    <xf numFmtId="0" fontId="9" fillId="6" borderId="15" xfId="0" applyFont="1" applyFill="1" applyBorder="1" applyAlignment="1" applyProtection="1">
      <alignment horizontal="center" vertical="center"/>
      <protection locked="0" hidden="1"/>
    </xf>
    <xf numFmtId="0" fontId="9" fillId="6" borderId="16" xfId="0" applyFont="1" applyFill="1" applyBorder="1" applyAlignment="1" applyProtection="1">
      <alignment horizontal="center" vertical="center"/>
      <protection locked="0" hidden="1"/>
    </xf>
    <xf numFmtId="0" fontId="9" fillId="6" borderId="16" xfId="0" applyFont="1" applyFill="1" applyBorder="1" applyAlignment="1" applyProtection="1">
      <alignment horizontal="center" vertical="center" wrapText="1"/>
      <protection locked="0" hidden="1"/>
    </xf>
    <xf numFmtId="164" fontId="3" fillId="6" borderId="4" xfId="0" applyNumberFormat="1" applyFont="1" applyFill="1" applyBorder="1" applyAlignment="1" applyProtection="1">
      <alignment horizontal="center" vertical="center" wrapText="1"/>
      <protection locked="0" hidden="1"/>
    </xf>
    <xf numFmtId="164" fontId="3" fillId="6" borderId="13" xfId="0" applyNumberFormat="1" applyFont="1" applyFill="1" applyBorder="1" applyAlignment="1" applyProtection="1">
      <alignment horizontal="center" vertical="center" wrapText="1"/>
      <protection locked="0" hidden="1"/>
    </xf>
    <xf numFmtId="0" fontId="9" fillId="6" borderId="14" xfId="0" applyFont="1" applyFill="1" applyBorder="1" applyAlignment="1" applyProtection="1">
      <alignment horizontal="center" vertical="center" wrapText="1"/>
    </xf>
    <xf numFmtId="0" fontId="9" fillId="6" borderId="15" xfId="0" applyFont="1" applyFill="1" applyBorder="1" applyAlignment="1" applyProtection="1">
      <alignment horizontal="center" vertical="center" wrapText="1"/>
    </xf>
    <xf numFmtId="0" fontId="9" fillId="6" borderId="15" xfId="0" applyFont="1" applyFill="1" applyBorder="1" applyAlignment="1" applyProtection="1">
      <alignment horizontal="center" vertical="center"/>
    </xf>
    <xf numFmtId="0" fontId="9" fillId="6" borderId="16" xfId="0" applyFont="1" applyFill="1" applyBorder="1" applyAlignment="1" applyProtection="1">
      <alignment horizontal="center" vertical="center"/>
    </xf>
    <xf numFmtId="0" fontId="9" fillId="6" borderId="16" xfId="0" applyFont="1" applyFill="1" applyBorder="1" applyAlignment="1" applyProtection="1">
      <alignment horizontal="center" vertical="center" wrapText="1"/>
    </xf>
    <xf numFmtId="0" fontId="0" fillId="0" borderId="0" xfId="0" pivotButton="1"/>
    <xf numFmtId="4" fontId="0" fillId="0" borderId="0" xfId="0" applyNumberFormat="1" applyAlignment="1">
      <alignment wrapText="1"/>
    </xf>
    <xf numFmtId="0" fontId="2" fillId="0" borderId="0" xfId="0" applyFont="1"/>
    <xf numFmtId="0" fontId="0" fillId="8" borderId="0" xfId="0" applyFill="1"/>
    <xf numFmtId="0" fontId="5" fillId="0" borderId="0" xfId="0" applyFont="1" applyProtection="1">
      <protection locked="0" hidden="1"/>
    </xf>
    <xf numFmtId="0" fontId="6" fillId="0" borderId="0" xfId="0" applyFont="1" applyProtection="1">
      <protection locked="0"/>
    </xf>
    <xf numFmtId="0" fontId="6" fillId="0" borderId="2" xfId="0" applyFont="1" applyFill="1" applyBorder="1" applyProtection="1"/>
    <xf numFmtId="0" fontId="6" fillId="0" borderId="2" xfId="0" applyFont="1" applyFill="1" applyBorder="1" applyAlignment="1" applyProtection="1">
      <alignment horizontal="center"/>
    </xf>
    <xf numFmtId="0" fontId="6" fillId="0" borderId="2" xfId="0" applyFont="1" applyFill="1" applyBorder="1" applyAlignment="1" applyProtection="1">
      <alignment horizontal="center" vertical="center"/>
    </xf>
    <xf numFmtId="0" fontId="6" fillId="0" borderId="2" xfId="0" applyFont="1" applyFill="1" applyBorder="1" applyAlignment="1" applyProtection="1">
      <alignment horizontal="center" wrapText="1"/>
    </xf>
    <xf numFmtId="4" fontId="14" fillId="0" borderId="2" xfId="1" applyNumberFormat="1" applyFont="1" applyFill="1" applyBorder="1" applyAlignment="1" applyProtection="1">
      <alignment wrapText="1"/>
    </xf>
    <xf numFmtId="0" fontId="6" fillId="0" borderId="0" xfId="0" applyFont="1" applyFill="1" applyBorder="1" applyProtection="1"/>
    <xf numFmtId="0" fontId="6" fillId="0" borderId="0" xfId="0" applyFont="1" applyFill="1" applyBorder="1" applyAlignment="1" applyProtection="1">
      <alignment horizontal="center"/>
    </xf>
    <xf numFmtId="0" fontId="6" fillId="0" borderId="0" xfId="0" applyFont="1" applyFill="1" applyBorder="1" applyAlignment="1" applyProtection="1">
      <alignment horizontal="center" vertical="center"/>
    </xf>
    <xf numFmtId="0" fontId="6" fillId="0" borderId="0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wrapText="1"/>
    </xf>
    <xf numFmtId="0" fontId="6" fillId="0" borderId="0" xfId="0" applyFont="1" applyFill="1" applyBorder="1" applyAlignment="1" applyProtection="1">
      <alignment horizontal="left"/>
    </xf>
    <xf numFmtId="0" fontId="6" fillId="0" borderId="0" xfId="0" applyFont="1" applyFill="1" applyBorder="1" applyAlignment="1" applyProtection="1"/>
    <xf numFmtId="0" fontId="6" fillId="0" borderId="0" xfId="0" applyFont="1" applyProtection="1"/>
    <xf numFmtId="0" fontId="3" fillId="7" borderId="17" xfId="0" applyFont="1" applyFill="1" applyBorder="1" applyAlignment="1" applyProtection="1">
      <alignment horizontal="center" vertical="center"/>
    </xf>
    <xf numFmtId="0" fontId="6" fillId="0" borderId="20" xfId="0" applyFont="1" applyFill="1" applyBorder="1" applyProtection="1">
      <protection locked="0" hidden="1"/>
    </xf>
    <xf numFmtId="0" fontId="6" fillId="0" borderId="20" xfId="0" applyFont="1" applyFill="1" applyBorder="1" applyAlignment="1" applyProtection="1">
      <alignment horizontal="center"/>
      <protection locked="0" hidden="1"/>
    </xf>
    <xf numFmtId="0" fontId="6" fillId="0" borderId="20" xfId="0" applyFont="1" applyFill="1" applyBorder="1" applyAlignment="1" applyProtection="1">
      <alignment horizontal="center" vertical="center"/>
      <protection locked="0" hidden="1"/>
    </xf>
    <xf numFmtId="0" fontId="6" fillId="0" borderId="20" xfId="0" applyFont="1" applyFill="1" applyBorder="1" applyAlignment="1" applyProtection="1">
      <alignment horizontal="center" wrapText="1"/>
      <protection locked="0" hidden="1"/>
    </xf>
    <xf numFmtId="4" fontId="14" fillId="0" borderId="20" xfId="1" applyNumberFormat="1" applyFont="1" applyFill="1" applyBorder="1" applyAlignment="1" applyProtection="1">
      <alignment wrapText="1"/>
      <protection locked="0" hidden="1"/>
    </xf>
    <xf numFmtId="164" fontId="14" fillId="0" borderId="20" xfId="1" applyFont="1" applyFill="1" applyBorder="1" applyProtection="1">
      <protection locked="0" hidden="1"/>
    </xf>
    <xf numFmtId="0" fontId="6" fillId="0" borderId="19" xfId="0" applyFont="1" applyFill="1" applyBorder="1" applyProtection="1">
      <protection locked="0" hidden="1"/>
    </xf>
    <xf numFmtId="0" fontId="6" fillId="0" borderId="19" xfId="0" applyFont="1" applyFill="1" applyBorder="1" applyAlignment="1" applyProtection="1">
      <alignment horizontal="center"/>
      <protection locked="0" hidden="1"/>
    </xf>
    <xf numFmtId="0" fontId="6" fillId="0" borderId="19" xfId="0" applyFont="1" applyFill="1" applyBorder="1" applyAlignment="1" applyProtection="1">
      <alignment horizontal="center" vertical="center"/>
      <protection locked="0" hidden="1"/>
    </xf>
    <xf numFmtId="0" fontId="6" fillId="0" borderId="19" xfId="0" applyFont="1" applyFill="1" applyBorder="1" applyAlignment="1" applyProtection="1">
      <alignment horizontal="center" wrapText="1"/>
      <protection locked="0" hidden="1"/>
    </xf>
    <xf numFmtId="164" fontId="14" fillId="0" borderId="19" xfId="1" applyFont="1" applyFill="1" applyBorder="1" applyProtection="1">
      <protection locked="0" hidden="1"/>
    </xf>
    <xf numFmtId="0" fontId="6" fillId="0" borderId="19" xfId="0" applyFont="1" applyFill="1" applyBorder="1" applyAlignment="1" applyProtection="1">
      <alignment horizontal="left"/>
      <protection locked="0" hidden="1"/>
    </xf>
    <xf numFmtId="0" fontId="6" fillId="0" borderId="19" xfId="0" applyFont="1" applyFill="1" applyBorder="1" applyAlignment="1" applyProtection="1">
      <protection locked="0" hidden="1"/>
    </xf>
    <xf numFmtId="0" fontId="10" fillId="0" borderId="18" xfId="0" applyFont="1" applyFill="1" applyBorder="1" applyProtection="1">
      <protection locked="0" hidden="1"/>
    </xf>
    <xf numFmtId="164" fontId="14" fillId="0" borderId="2" xfId="1" applyFont="1" applyFill="1" applyBorder="1" applyProtection="1"/>
    <xf numFmtId="164" fontId="15" fillId="0" borderId="0" xfId="1" applyFont="1" applyFill="1" applyBorder="1" applyProtection="1"/>
    <xf numFmtId="168" fontId="15" fillId="0" borderId="0" xfId="2" applyNumberFormat="1" applyFont="1" applyFill="1" applyBorder="1" applyProtection="1"/>
    <xf numFmtId="14" fontId="15" fillId="0" borderId="0" xfId="0" applyNumberFormat="1" applyFont="1" applyFill="1" applyBorder="1" applyProtection="1"/>
    <xf numFmtId="164" fontId="14" fillId="0" borderId="0" xfId="1" applyFont="1" applyFill="1" applyBorder="1" applyProtection="1"/>
    <xf numFmtId="169" fontId="15" fillId="0" borderId="0" xfId="0" applyNumberFormat="1" applyFont="1" applyFill="1" applyBorder="1" applyProtection="1"/>
    <xf numFmtId="14" fontId="6" fillId="0" borderId="0" xfId="0" applyNumberFormat="1" applyFont="1" applyFill="1" applyBorder="1" applyProtection="1"/>
    <xf numFmtId="164" fontId="6" fillId="0" borderId="0" xfId="0" applyNumberFormat="1" applyFont="1" applyFill="1" applyBorder="1" applyProtection="1"/>
    <xf numFmtId="10" fontId="6" fillId="0" borderId="0" xfId="0" applyNumberFormat="1" applyFont="1" applyFill="1" applyBorder="1" applyProtection="1"/>
    <xf numFmtId="4" fontId="6" fillId="0" borderId="0" xfId="0" applyNumberFormat="1" applyFont="1" applyFill="1" applyBorder="1" applyProtection="1"/>
    <xf numFmtId="4" fontId="12" fillId="5" borderId="0" xfId="0" applyNumberFormat="1" applyFont="1" applyFill="1" applyProtection="1"/>
    <xf numFmtId="0" fontId="6" fillId="0" borderId="6" xfId="0" applyFont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4" fontId="16" fillId="2" borderId="0" xfId="0" applyNumberFormat="1" applyFont="1" applyFill="1"/>
    <xf numFmtId="0" fontId="0" fillId="0" borderId="0" xfId="0" applyFill="1" applyProtection="1"/>
    <xf numFmtId="164" fontId="0" fillId="4" borderId="0" xfId="0" applyNumberFormat="1" applyFill="1"/>
    <xf numFmtId="4" fontId="7" fillId="2" borderId="23" xfId="0" applyNumberFormat="1" applyFont="1" applyFill="1" applyBorder="1" applyProtection="1"/>
    <xf numFmtId="0" fontId="5" fillId="9" borderId="0" xfId="0" applyFont="1" applyFill="1"/>
    <xf numFmtId="164" fontId="17" fillId="4" borderId="0" xfId="1" applyFont="1" applyFill="1"/>
    <xf numFmtId="4" fontId="0" fillId="0" borderId="0" xfId="1" applyNumberFormat="1" applyFont="1"/>
    <xf numFmtId="0" fontId="6" fillId="0" borderId="0" xfId="0" applyFont="1" applyFill="1" applyBorder="1" applyAlignment="1" applyProtection="1">
      <alignment horizontal="left"/>
      <protection locked="0" hidden="1"/>
    </xf>
    <xf numFmtId="0" fontId="6" fillId="0" borderId="0" xfId="0" applyFont="1" applyFill="1" applyBorder="1" applyAlignment="1" applyProtection="1">
      <alignment horizontal="center"/>
      <protection locked="0" hidden="1"/>
    </xf>
    <xf numFmtId="0" fontId="6" fillId="0" borderId="0" xfId="0" applyFont="1" applyFill="1" applyBorder="1" applyProtection="1">
      <protection locked="0" hidden="1"/>
    </xf>
    <xf numFmtId="0" fontId="6" fillId="0" borderId="0" xfId="0" applyFont="1" applyFill="1" applyBorder="1" applyAlignment="1" applyProtection="1">
      <alignment horizontal="center" wrapText="1"/>
      <protection locked="0" hidden="1"/>
    </xf>
    <xf numFmtId="0" fontId="4" fillId="0" borderId="0" xfId="0" applyFont="1" applyFill="1" applyBorder="1" applyAlignment="1" applyProtection="1">
      <alignment horizontal="center" wrapText="1"/>
      <protection locked="0" hidden="1"/>
    </xf>
    <xf numFmtId="4" fontId="14" fillId="0" borderId="0" xfId="1" applyNumberFormat="1" applyFont="1" applyFill="1" applyBorder="1" applyAlignment="1" applyProtection="1">
      <alignment wrapText="1"/>
      <protection locked="0" hidden="1"/>
    </xf>
    <xf numFmtId="164" fontId="14" fillId="0" borderId="0" xfId="1" applyFont="1" applyFill="1" applyBorder="1" applyProtection="1">
      <protection locked="0" hidden="1"/>
    </xf>
    <xf numFmtId="164" fontId="15" fillId="0" borderId="0" xfId="1" applyFont="1" applyFill="1" applyBorder="1" applyProtection="1">
      <protection locked="0" hidden="1"/>
    </xf>
    <xf numFmtId="168" fontId="15" fillId="0" borderId="0" xfId="2" applyNumberFormat="1" applyFont="1" applyFill="1" applyBorder="1" applyProtection="1">
      <protection locked="0" hidden="1"/>
    </xf>
    <xf numFmtId="0" fontId="6" fillId="0" borderId="0" xfId="0" applyFont="1" applyBorder="1" applyProtection="1">
      <protection locked="0" hidden="1"/>
    </xf>
    <xf numFmtId="169" fontId="15" fillId="0" borderId="0" xfId="0" applyNumberFormat="1" applyFont="1" applyFill="1" applyBorder="1" applyProtection="1">
      <protection locked="0" hidden="1"/>
    </xf>
    <xf numFmtId="164" fontId="17" fillId="0" borderId="0" xfId="1" applyFont="1"/>
    <xf numFmtId="168" fontId="6" fillId="0" borderId="0" xfId="0" applyNumberFormat="1" applyFont="1" applyFill="1" applyBorder="1" applyProtection="1"/>
    <xf numFmtId="164" fontId="0" fillId="4" borderId="0" xfId="1" applyFont="1" applyFill="1"/>
    <xf numFmtId="0" fontId="6" fillId="0" borderId="9" xfId="0" applyFont="1" applyFill="1" applyBorder="1" applyProtection="1"/>
    <xf numFmtId="4" fontId="6" fillId="0" borderId="9" xfId="0" applyNumberFormat="1" applyFont="1" applyFill="1" applyBorder="1" applyProtection="1"/>
    <xf numFmtId="164" fontId="6" fillId="0" borderId="9" xfId="0" applyNumberFormat="1" applyFont="1" applyFill="1" applyBorder="1" applyProtection="1"/>
    <xf numFmtId="14" fontId="6" fillId="0" borderId="9" xfId="0" applyNumberFormat="1" applyFont="1" applyFill="1" applyBorder="1" applyProtection="1"/>
    <xf numFmtId="170" fontId="6" fillId="0" borderId="9" xfId="0" applyNumberFormat="1" applyFont="1" applyFill="1" applyBorder="1" applyProtection="1"/>
    <xf numFmtId="10" fontId="6" fillId="0" borderId="9" xfId="0" applyNumberFormat="1" applyFont="1" applyFill="1" applyBorder="1" applyProtection="1"/>
    <xf numFmtId="4" fontId="6" fillId="0" borderId="0" xfId="0" applyNumberFormat="1" applyFont="1" applyFill="1" applyProtection="1"/>
    <xf numFmtId="171" fontId="6" fillId="0" borderId="9" xfId="0" applyNumberFormat="1" applyFont="1" applyFill="1" applyBorder="1" applyProtection="1"/>
    <xf numFmtId="168" fontId="6" fillId="0" borderId="9" xfId="0" applyNumberFormat="1" applyFont="1" applyFill="1" applyBorder="1" applyProtection="1"/>
    <xf numFmtId="9" fontId="6" fillId="0" borderId="9" xfId="0" applyNumberFormat="1" applyFont="1" applyFill="1" applyBorder="1" applyProtection="1"/>
    <xf numFmtId="0" fontId="6" fillId="0" borderId="22" xfId="0" applyFont="1" applyFill="1" applyBorder="1" applyProtection="1"/>
    <xf numFmtId="4" fontId="6" fillId="0" borderId="22" xfId="0" applyNumberFormat="1" applyFont="1" applyFill="1" applyBorder="1" applyProtection="1"/>
    <xf numFmtId="164" fontId="6" fillId="0" borderId="22" xfId="0" applyNumberFormat="1" applyFont="1" applyFill="1" applyBorder="1" applyProtection="1"/>
    <xf numFmtId="14" fontId="6" fillId="0" borderId="22" xfId="0" applyNumberFormat="1" applyFont="1" applyFill="1" applyBorder="1" applyProtection="1"/>
    <xf numFmtId="10" fontId="6" fillId="0" borderId="22" xfId="0" applyNumberFormat="1" applyFont="1" applyFill="1" applyBorder="1" applyProtection="1"/>
    <xf numFmtId="4" fontId="10" fillId="0" borderId="0" xfId="0" applyNumberFormat="1" applyFont="1" applyFill="1" applyProtection="1"/>
    <xf numFmtId="165" fontId="14" fillId="0" borderId="20" xfId="0" applyNumberFormat="1" applyFont="1" applyFill="1" applyBorder="1" applyProtection="1">
      <protection locked="0" hidden="1"/>
    </xf>
    <xf numFmtId="166" fontId="14" fillId="0" borderId="20" xfId="1" applyNumberFormat="1" applyFont="1" applyFill="1" applyBorder="1" applyProtection="1">
      <protection locked="0" hidden="1"/>
    </xf>
    <xf numFmtId="168" fontId="14" fillId="0" borderId="20" xfId="2" applyNumberFormat="1" applyFont="1" applyFill="1" applyBorder="1" applyProtection="1">
      <protection locked="0" hidden="1"/>
    </xf>
    <xf numFmtId="165" fontId="14" fillId="0" borderId="19" xfId="0" applyNumberFormat="1" applyFont="1" applyFill="1" applyBorder="1" applyProtection="1">
      <protection locked="0" hidden="1"/>
    </xf>
    <xf numFmtId="166" fontId="14" fillId="0" borderId="19" xfId="1" applyNumberFormat="1" applyFont="1" applyFill="1" applyBorder="1" applyProtection="1">
      <protection locked="0" hidden="1"/>
    </xf>
    <xf numFmtId="168" fontId="14" fillId="0" borderId="19" xfId="2" applyNumberFormat="1" applyFont="1" applyFill="1" applyBorder="1" applyProtection="1">
      <protection locked="0" hidden="1"/>
    </xf>
    <xf numFmtId="3" fontId="14" fillId="0" borderId="19" xfId="1" applyNumberFormat="1" applyFont="1" applyFill="1" applyBorder="1" applyProtection="1">
      <protection locked="0" hidden="1"/>
    </xf>
    <xf numFmtId="167" fontId="14" fillId="0" borderId="19" xfId="1" applyNumberFormat="1" applyFont="1" applyFill="1" applyBorder="1" applyProtection="1">
      <protection locked="0" hidden="1"/>
    </xf>
    <xf numFmtId="14" fontId="14" fillId="0" borderId="19" xfId="0" applyNumberFormat="1" applyFont="1" applyFill="1" applyBorder="1" applyProtection="1">
      <protection locked="0" hidden="1"/>
    </xf>
    <xf numFmtId="4" fontId="14" fillId="0" borderId="19" xfId="1" applyNumberFormat="1" applyFont="1" applyFill="1" applyBorder="1" applyProtection="1">
      <protection locked="0" hidden="1"/>
    </xf>
    <xf numFmtId="169" fontId="14" fillId="0" borderId="19" xfId="0" applyNumberFormat="1" applyFont="1" applyFill="1" applyBorder="1" applyProtection="1">
      <protection locked="0" hidden="1"/>
    </xf>
    <xf numFmtId="14" fontId="14" fillId="0" borderId="19" xfId="0" applyNumberFormat="1" applyFont="1" applyFill="1" applyBorder="1" applyAlignment="1" applyProtection="1">
      <alignment horizontal="right"/>
      <protection locked="0" hidden="1"/>
    </xf>
    <xf numFmtId="14" fontId="14" fillId="0" borderId="0" xfId="0" applyNumberFormat="1" applyFont="1" applyFill="1" applyBorder="1" applyProtection="1">
      <protection locked="0" hidden="1"/>
    </xf>
    <xf numFmtId="169" fontId="14" fillId="0" borderId="0" xfId="0" applyNumberFormat="1" applyFont="1" applyFill="1" applyBorder="1" applyProtection="1">
      <protection locked="0" hidden="1"/>
    </xf>
    <xf numFmtId="168" fontId="14" fillId="0" borderId="0" xfId="2" applyNumberFormat="1" applyFont="1" applyFill="1" applyBorder="1" applyProtection="1">
      <protection locked="0" hidden="1"/>
    </xf>
    <xf numFmtId="4" fontId="14" fillId="0" borderId="0" xfId="1" applyNumberFormat="1" applyFont="1" applyFill="1" applyBorder="1" applyProtection="1">
      <protection locked="0" hidden="1"/>
    </xf>
    <xf numFmtId="0" fontId="6" fillId="0" borderId="21" xfId="0" applyFont="1" applyFill="1" applyBorder="1" applyProtection="1">
      <protection locked="0" hidden="1"/>
    </xf>
    <xf numFmtId="4" fontId="6" fillId="0" borderId="0" xfId="0" applyNumberFormat="1" applyFont="1" applyFill="1" applyProtection="1">
      <protection locked="0" hidden="1"/>
    </xf>
    <xf numFmtId="165" fontId="14" fillId="0" borderId="2" xfId="0" applyNumberFormat="1" applyFont="1" applyFill="1" applyBorder="1" applyProtection="1"/>
    <xf numFmtId="166" fontId="14" fillId="0" borderId="2" xfId="1" applyNumberFormat="1" applyFont="1" applyFill="1" applyBorder="1" applyProtection="1"/>
    <xf numFmtId="168" fontId="14" fillId="0" borderId="2" xfId="2" applyNumberFormat="1" applyFont="1" applyFill="1" applyBorder="1" applyProtection="1"/>
    <xf numFmtId="165" fontId="14" fillId="0" borderId="0" xfId="0" applyNumberFormat="1" applyFont="1" applyFill="1" applyBorder="1" applyProtection="1"/>
    <xf numFmtId="166" fontId="14" fillId="0" borderId="0" xfId="1" applyNumberFormat="1" applyFont="1" applyFill="1" applyBorder="1" applyProtection="1"/>
    <xf numFmtId="168" fontId="14" fillId="0" borderId="0" xfId="2" applyNumberFormat="1" applyFont="1" applyFill="1" applyBorder="1" applyProtection="1"/>
    <xf numFmtId="3" fontId="14" fillId="0" borderId="0" xfId="1" applyNumberFormat="1" applyFont="1" applyFill="1" applyBorder="1" applyProtection="1"/>
    <xf numFmtId="167" fontId="14" fillId="0" borderId="0" xfId="1" applyNumberFormat="1" applyFont="1" applyFill="1" applyBorder="1" applyProtection="1"/>
    <xf numFmtId="14" fontId="14" fillId="0" borderId="0" xfId="0" applyNumberFormat="1" applyFont="1" applyFill="1" applyBorder="1" applyProtection="1"/>
    <xf numFmtId="4" fontId="14" fillId="0" borderId="0" xfId="1" applyNumberFormat="1" applyFont="1" applyFill="1" applyBorder="1" applyProtection="1"/>
    <xf numFmtId="169" fontId="14" fillId="0" borderId="0" xfId="0" applyNumberFormat="1" applyFont="1" applyFill="1" applyBorder="1" applyProtection="1"/>
    <xf numFmtId="14" fontId="14" fillId="0" borderId="0" xfId="0" applyNumberFormat="1" applyFont="1" applyFill="1" applyBorder="1" applyAlignment="1" applyProtection="1">
      <alignment horizontal="right"/>
    </xf>
    <xf numFmtId="0" fontId="6" fillId="0" borderId="0" xfId="0" applyFont="1" applyFill="1" applyProtection="1">
      <protection locked="0"/>
    </xf>
    <xf numFmtId="0" fontId="6" fillId="0" borderId="0" xfId="0" applyFont="1" applyFill="1" applyProtection="1"/>
    <xf numFmtId="0" fontId="13" fillId="9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</cellXfs>
  <cellStyles count="3">
    <cellStyle name="Millares" xfId="1" builtinId="3"/>
    <cellStyle name="Normal" xfId="0" builtinId="0"/>
    <cellStyle name="Porcentaje" xfId="2" builtinId="5"/>
  </cellStyles>
  <dxfs count="315">
    <dxf>
      <alignment horizontal="center" vertical="center" wrapText="1"/>
    </dxf>
    <dxf>
      <numFmt numFmtId="164" formatCode="_ * #,##0.00_ ;_ * \-#,##0.00_ ;_ * &quot;-&quot;??_ ;_ @_ "/>
    </dxf>
    <dxf>
      <alignment horizontal="center"/>
    </dxf>
    <dxf>
      <alignment vertical="center"/>
    </dxf>
    <dxf>
      <alignment horizontal="center" vertical="center" wrapText="1"/>
    </dxf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alignment horizontal="center" vertical="center" wrapText="1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vertical="center"/>
    </dxf>
    <dxf>
      <alignment horizontal="center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84" Type="http://schemas.openxmlformats.org/officeDocument/2006/relationships/sharedStrings" Target="sharedStrings.xml"/><Relationship Id="rId16" Type="http://schemas.openxmlformats.org/officeDocument/2006/relationships/pivotCacheDefinition" Target="pivotCache/pivotCacheDefinition2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74" Type="http://schemas.microsoft.com/office/2007/relationships/slicerCache" Target="slicerCaches/slicerCache54.xml"/><Relationship Id="rId79" Type="http://schemas.microsoft.com/office/2007/relationships/slicerCache" Target="slicerCaches/slicerCache59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5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microsoft.com/office/2007/relationships/slicerCache" Target="slicerCaches/slicerCache49.xml"/><Relationship Id="rId77" Type="http://schemas.microsoft.com/office/2007/relationships/slicerCache" Target="slicerCaches/slicerCache57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microsoft.com/office/2007/relationships/slicerCache" Target="slicerCaches/slicerCache52.xml"/><Relationship Id="rId80" Type="http://schemas.microsoft.com/office/2007/relationships/slicerCache" Target="slicerCaches/slicerCache60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6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microsoft.com/office/2007/relationships/slicerCache" Target="slicerCaches/slicerCache50.xml"/><Relationship Id="rId75" Type="http://schemas.microsoft.com/office/2007/relationships/slicerCache" Target="slicerCaches/slicerCache55.xml"/><Relationship Id="rId83" Type="http://schemas.openxmlformats.org/officeDocument/2006/relationships/styles" Target="styles.xml"/><Relationship Id="rId88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microsoft.com/office/2007/relationships/slicerCache" Target="slicerCaches/slicerCache53.xml"/><Relationship Id="rId78" Type="http://schemas.microsoft.com/office/2007/relationships/slicerCache" Target="slicerCaches/slicerCache58.xml"/><Relationship Id="rId81" Type="http://schemas.openxmlformats.org/officeDocument/2006/relationships/theme" Target="theme/theme1.xml"/><Relationship Id="rId86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microsoft.com/office/2007/relationships/slicerCache" Target="slicerCaches/slicerCache56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1.xml"/><Relationship Id="rId2" Type="http://schemas.openxmlformats.org/officeDocument/2006/relationships/worksheet" Target="worksheets/sheet2.xml"/><Relationship Id="rId29" Type="http://schemas.microsoft.com/office/2007/relationships/slicerCache" Target="slicerCaches/slicerCache9.xml"/><Relationship Id="rId24" Type="http://schemas.microsoft.com/office/2007/relationships/slicerCache" Target="slicerCaches/slicerCache4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66" Type="http://schemas.microsoft.com/office/2007/relationships/slicerCache" Target="slicerCaches/slicerCache46.xml"/><Relationship Id="rId87" Type="http://schemas.openxmlformats.org/officeDocument/2006/relationships/customXml" Target="../customXml/item2.xml"/><Relationship Id="rId61" Type="http://schemas.microsoft.com/office/2007/relationships/slicerCache" Target="slicerCaches/slicerCache41.xml"/><Relationship Id="rId8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61419089516292458"/>
          <c:h val="0.59991532943418568"/>
        </c:manualLayout>
      </c:layout>
      <c:lineChart>
        <c:grouping val="standard"/>
        <c:varyColors val="0"/>
        <c:ser>
          <c:idx val="1"/>
          <c:order val="0"/>
          <c:tx>
            <c:strRef>
              <c:f>'Perfil Externa Principal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R$16</c:f>
              <c:strCache>
                <c:ptCount val="16"/>
                <c:pt idx="0">
                  <c:v>  SEPTIEMBRE 
2024</c:v>
                </c:pt>
                <c:pt idx="1">
                  <c:v>  OCTUBRE 
2024</c:v>
                </c:pt>
                <c:pt idx="2">
                  <c:v>  NOVIEMBRE
2024</c:v>
                </c:pt>
                <c:pt idx="3">
                  <c:v>DICIEMBRE 
2024  </c:v>
                </c:pt>
                <c:pt idx="4">
                  <c:v>ENERO
2025  </c:v>
                </c:pt>
                <c:pt idx="5">
                  <c:v>FEBRERO
2025  </c:v>
                </c:pt>
                <c:pt idx="6">
                  <c:v>MARZO 
2025  </c:v>
                </c:pt>
                <c:pt idx="7">
                  <c:v>ABRIL 
2025  </c:v>
                </c:pt>
                <c:pt idx="8">
                  <c:v>MAYO
2025  </c:v>
                </c:pt>
                <c:pt idx="9">
                  <c:v>JUNIO
2025    </c:v>
                </c:pt>
                <c:pt idx="10">
                  <c:v>JULIO
2025  </c:v>
                </c:pt>
                <c:pt idx="11">
                  <c:v>AGOSTO
2025  </c:v>
                </c:pt>
                <c:pt idx="12">
                  <c:v>SEPTIEMBRE 
2025  </c:v>
                </c:pt>
                <c:pt idx="13">
                  <c:v>OCTUBRE 
2025  </c:v>
                </c:pt>
                <c:pt idx="14">
                  <c:v>NOVIEMBRE
2025  </c:v>
                </c:pt>
                <c:pt idx="15">
                  <c:v>DICIEMBRE
2025 </c:v>
                </c:pt>
              </c:strCache>
            </c:strRef>
          </c:cat>
          <c:val>
            <c:numRef>
              <c:f>'Perfil Externa Principal'!$C$18:$R$18</c:f>
              <c:numCache>
                <c:formatCode>#,##0.00</c:formatCode>
                <c:ptCount val="16"/>
                <c:pt idx="0">
                  <c:v>16799253.919</c:v>
                </c:pt>
                <c:pt idx="1">
                  <c:v>4346726.1500000004</c:v>
                </c:pt>
                <c:pt idx="2">
                  <c:v>18802538.66</c:v>
                </c:pt>
                <c:pt idx="3">
                  <c:v>12685974.734999999</c:v>
                </c:pt>
                <c:pt idx="4">
                  <c:v>14944029.6</c:v>
                </c:pt>
                <c:pt idx="5">
                  <c:v>4543763.4840000002</c:v>
                </c:pt>
                <c:pt idx="6">
                  <c:v>16799253.919</c:v>
                </c:pt>
                <c:pt idx="7">
                  <c:v>989583.33000000007</c:v>
                </c:pt>
                <c:pt idx="8">
                  <c:v>19149905.330000002</c:v>
                </c:pt>
                <c:pt idx="9">
                  <c:v>15625249.234999999</c:v>
                </c:pt>
                <c:pt idx="10">
                  <c:v>14944029.6</c:v>
                </c:pt>
                <c:pt idx="11">
                  <c:v>4543763.4840000002</c:v>
                </c:pt>
                <c:pt idx="12">
                  <c:v>19738528.419</c:v>
                </c:pt>
                <c:pt idx="13">
                  <c:v>989583.33000000007</c:v>
                </c:pt>
                <c:pt idx="14">
                  <c:v>19149905.330000002</c:v>
                </c:pt>
                <c:pt idx="15">
                  <c:v>6807425.735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E9-4935-A157-76FC983ED85E}"/>
            </c:ext>
          </c:extLst>
        </c:ser>
        <c:ser>
          <c:idx val="2"/>
          <c:order val="1"/>
          <c:tx>
            <c:strRef>
              <c:f>'Perfil Externa Principal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R$16</c:f>
              <c:strCache>
                <c:ptCount val="16"/>
                <c:pt idx="0">
                  <c:v>  SEPTIEMBRE 
2024</c:v>
                </c:pt>
                <c:pt idx="1">
                  <c:v>  OCTUBRE 
2024</c:v>
                </c:pt>
                <c:pt idx="2">
                  <c:v>  NOVIEMBRE
2024</c:v>
                </c:pt>
                <c:pt idx="3">
                  <c:v>DICIEMBRE 
2024  </c:v>
                </c:pt>
                <c:pt idx="4">
                  <c:v>ENERO
2025  </c:v>
                </c:pt>
                <c:pt idx="5">
                  <c:v>FEBRERO
2025  </c:v>
                </c:pt>
                <c:pt idx="6">
                  <c:v>MARZO 
2025  </c:v>
                </c:pt>
                <c:pt idx="7">
                  <c:v>ABRIL 
2025  </c:v>
                </c:pt>
                <c:pt idx="8">
                  <c:v>MAYO
2025  </c:v>
                </c:pt>
                <c:pt idx="9">
                  <c:v>JUNIO
2025    </c:v>
                </c:pt>
                <c:pt idx="10">
                  <c:v>JULIO
2025  </c:v>
                </c:pt>
                <c:pt idx="11">
                  <c:v>AGOSTO
2025  </c:v>
                </c:pt>
                <c:pt idx="12">
                  <c:v>SEPTIEMBRE 
2025  </c:v>
                </c:pt>
                <c:pt idx="13">
                  <c:v>OCTUBRE 
2025  </c:v>
                </c:pt>
                <c:pt idx="14">
                  <c:v>NOVIEMBRE
2025  </c:v>
                </c:pt>
                <c:pt idx="15">
                  <c:v>DICIEMBRE
2025 </c:v>
                </c:pt>
              </c:strCache>
            </c:strRef>
          </c:cat>
          <c:val>
            <c:numRef>
              <c:f>'Perfil Externa Principal'!$C$19:$R$19</c:f>
              <c:numCache>
                <c:formatCode>#,##0.00</c:formatCode>
                <c:ptCount val="16"/>
                <c:pt idx="0">
                  <c:v>136670391.50399998</c:v>
                </c:pt>
                <c:pt idx="1">
                  <c:v>62652571.060999997</c:v>
                </c:pt>
                <c:pt idx="2">
                  <c:v>14996454.073000001</c:v>
                </c:pt>
                <c:pt idx="3">
                  <c:v>81023413.061000004</c:v>
                </c:pt>
                <c:pt idx="4">
                  <c:v>57583877.705999993</c:v>
                </c:pt>
                <c:pt idx="5">
                  <c:v>2078395.67</c:v>
                </c:pt>
                <c:pt idx="6">
                  <c:v>171400892.264</c:v>
                </c:pt>
                <c:pt idx="7">
                  <c:v>62461418.040999994</c:v>
                </c:pt>
                <c:pt idx="8">
                  <c:v>14996454.073000001</c:v>
                </c:pt>
                <c:pt idx="9">
                  <c:v>48068224.856999986</c:v>
                </c:pt>
                <c:pt idx="10">
                  <c:v>62467615.026000001</c:v>
                </c:pt>
                <c:pt idx="11">
                  <c:v>1461227.23</c:v>
                </c:pt>
                <c:pt idx="12">
                  <c:v>164898314.34800002</c:v>
                </c:pt>
                <c:pt idx="13">
                  <c:v>62652571.060999997</c:v>
                </c:pt>
                <c:pt idx="14">
                  <c:v>14996454.073000001</c:v>
                </c:pt>
                <c:pt idx="15">
                  <c:v>48362875.156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E9-4935-A157-76FC983ED85E}"/>
            </c:ext>
          </c:extLst>
        </c:ser>
        <c:ser>
          <c:idx val="3"/>
          <c:order val="2"/>
          <c:tx>
            <c:strRef>
              <c:f>'Perfil Externa Principal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R$16</c:f>
              <c:strCache>
                <c:ptCount val="16"/>
                <c:pt idx="0">
                  <c:v>  SEPTIEMBRE 
2024</c:v>
                </c:pt>
                <c:pt idx="1">
                  <c:v>  OCTUBRE 
2024</c:v>
                </c:pt>
                <c:pt idx="2">
                  <c:v>  NOVIEMBRE
2024</c:v>
                </c:pt>
                <c:pt idx="3">
                  <c:v>DICIEMBRE 
2024  </c:v>
                </c:pt>
                <c:pt idx="4">
                  <c:v>ENERO
2025  </c:v>
                </c:pt>
                <c:pt idx="5">
                  <c:v>FEBRERO
2025  </c:v>
                </c:pt>
                <c:pt idx="6">
                  <c:v>MARZO 
2025  </c:v>
                </c:pt>
                <c:pt idx="7">
                  <c:v>ABRIL 
2025  </c:v>
                </c:pt>
                <c:pt idx="8">
                  <c:v>MAYO
2025  </c:v>
                </c:pt>
                <c:pt idx="9">
                  <c:v>JUNIO
2025    </c:v>
                </c:pt>
                <c:pt idx="10">
                  <c:v>JULIO
2025  </c:v>
                </c:pt>
                <c:pt idx="11">
                  <c:v>AGOSTO
2025  </c:v>
                </c:pt>
                <c:pt idx="12">
                  <c:v>SEPTIEMBRE 
2025  </c:v>
                </c:pt>
                <c:pt idx="13">
                  <c:v>OCTUBRE 
2025  </c:v>
                </c:pt>
                <c:pt idx="14">
                  <c:v>NOVIEMBRE
2025  </c:v>
                </c:pt>
                <c:pt idx="15">
                  <c:v>DICIEMBRE
2025 </c:v>
                </c:pt>
              </c:strCache>
            </c:strRef>
          </c:cat>
          <c:val>
            <c:numRef>
              <c:f>'Perfil Externa Principal'!$C$20:$R$20</c:f>
              <c:numCache>
                <c:formatCode>#,##0.00</c:formatCode>
                <c:ptCount val="16"/>
                <c:pt idx="0">
                  <c:v>89857137.950000003</c:v>
                </c:pt>
                <c:pt idx="1">
                  <c:v>105393941.957</c:v>
                </c:pt>
                <c:pt idx="2">
                  <c:v>201121879.14100003</c:v>
                </c:pt>
                <c:pt idx="3">
                  <c:v>165332000.04799998</c:v>
                </c:pt>
                <c:pt idx="4">
                  <c:v>32272762.078999996</c:v>
                </c:pt>
                <c:pt idx="5">
                  <c:v>117667774.162</c:v>
                </c:pt>
                <c:pt idx="6">
                  <c:v>97764645.99499999</c:v>
                </c:pt>
                <c:pt idx="7">
                  <c:v>340776897.15700001</c:v>
                </c:pt>
                <c:pt idx="8">
                  <c:v>278509139.64399993</c:v>
                </c:pt>
                <c:pt idx="9">
                  <c:v>364874361.54899997</c:v>
                </c:pt>
                <c:pt idx="10">
                  <c:v>30433515.589000002</c:v>
                </c:pt>
                <c:pt idx="11">
                  <c:v>356843300.20700002</c:v>
                </c:pt>
                <c:pt idx="12">
                  <c:v>97764645.99499999</c:v>
                </c:pt>
                <c:pt idx="13">
                  <c:v>334235468.57700002</c:v>
                </c:pt>
                <c:pt idx="14">
                  <c:v>205753075.868</c:v>
                </c:pt>
                <c:pt idx="15">
                  <c:v>364874361.468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E9-4935-A157-76FC983ED85E}"/>
            </c:ext>
          </c:extLst>
        </c:ser>
        <c:ser>
          <c:idx val="4"/>
          <c:order val="3"/>
          <c:tx>
            <c:strRef>
              <c:f>'Perfil Externa Principal'!$B$21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R$16</c:f>
              <c:strCache>
                <c:ptCount val="16"/>
                <c:pt idx="0">
                  <c:v>  SEPTIEMBRE 
2024</c:v>
                </c:pt>
                <c:pt idx="1">
                  <c:v>  OCTUBRE 
2024</c:v>
                </c:pt>
                <c:pt idx="2">
                  <c:v>  NOVIEMBRE
2024</c:v>
                </c:pt>
                <c:pt idx="3">
                  <c:v>DICIEMBRE 
2024  </c:v>
                </c:pt>
                <c:pt idx="4">
                  <c:v>ENERO
2025  </c:v>
                </c:pt>
                <c:pt idx="5">
                  <c:v>FEBRERO
2025  </c:v>
                </c:pt>
                <c:pt idx="6">
                  <c:v>MARZO 
2025  </c:v>
                </c:pt>
                <c:pt idx="7">
                  <c:v>ABRIL 
2025  </c:v>
                </c:pt>
                <c:pt idx="8">
                  <c:v>MAYO
2025  </c:v>
                </c:pt>
                <c:pt idx="9">
                  <c:v>JUNIO
2025    </c:v>
                </c:pt>
                <c:pt idx="10">
                  <c:v>JULIO
2025  </c:v>
                </c:pt>
                <c:pt idx="11">
                  <c:v>AGOSTO
2025  </c:v>
                </c:pt>
                <c:pt idx="12">
                  <c:v>SEPTIEMBRE 
2025  </c:v>
                </c:pt>
                <c:pt idx="13">
                  <c:v>OCTUBRE 
2025  </c:v>
                </c:pt>
                <c:pt idx="14">
                  <c:v>NOVIEMBRE
2025  </c:v>
                </c:pt>
                <c:pt idx="15">
                  <c:v>DICIEMBRE
2025 </c:v>
                </c:pt>
              </c:strCache>
            </c:strRef>
          </c:cat>
          <c:val>
            <c:numRef>
              <c:f>'Perfil Externa Principal'!$C$21:$R$21</c:f>
              <c:numCache>
                <c:formatCode>#,##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3E9-4935-A157-76FC983ED85E}"/>
            </c:ext>
          </c:extLst>
        </c:ser>
        <c:ser>
          <c:idx val="0"/>
          <c:order val="4"/>
          <c:tx>
            <c:strRef>
              <c:f>'Perfil Externa Principal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R$16</c:f>
              <c:strCache>
                <c:ptCount val="16"/>
                <c:pt idx="0">
                  <c:v>  SEPTIEMBRE 
2024</c:v>
                </c:pt>
                <c:pt idx="1">
                  <c:v>  OCTUBRE 
2024</c:v>
                </c:pt>
                <c:pt idx="2">
                  <c:v>  NOVIEMBRE
2024</c:v>
                </c:pt>
                <c:pt idx="3">
                  <c:v>DICIEMBRE 
2024  </c:v>
                </c:pt>
                <c:pt idx="4">
                  <c:v>ENERO
2025  </c:v>
                </c:pt>
                <c:pt idx="5">
                  <c:v>FEBRERO
2025  </c:v>
                </c:pt>
                <c:pt idx="6">
                  <c:v>MARZO 
2025  </c:v>
                </c:pt>
                <c:pt idx="7">
                  <c:v>ABRIL 
2025  </c:v>
                </c:pt>
                <c:pt idx="8">
                  <c:v>MAYO
2025  </c:v>
                </c:pt>
                <c:pt idx="9">
                  <c:v>JUNIO
2025    </c:v>
                </c:pt>
                <c:pt idx="10">
                  <c:v>JULIO
2025  </c:v>
                </c:pt>
                <c:pt idx="11">
                  <c:v>AGOSTO
2025  </c:v>
                </c:pt>
                <c:pt idx="12">
                  <c:v>SEPTIEMBRE 
2025  </c:v>
                </c:pt>
                <c:pt idx="13">
                  <c:v>OCTUBRE 
2025  </c:v>
                </c:pt>
                <c:pt idx="14">
                  <c:v>NOVIEMBRE
2025  </c:v>
                </c:pt>
                <c:pt idx="15">
                  <c:v>DICIEMBRE
2025 </c:v>
                </c:pt>
              </c:strCache>
            </c:strRef>
          </c:cat>
          <c:val>
            <c:numRef>
              <c:f>'Perfil Externa Principal'!$C$17:$R$17</c:f>
              <c:numCache>
                <c:formatCode>#,##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000000</c:v>
                </c:pt>
                <c:pt idx="5">
                  <c:v>6252600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00000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3E9-4935-A157-76FC983ED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50" b="0" i="0" u="none" strike="noStrike" kern="11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6405044174478"/>
          <c:y val="9.6708153416306827E-2"/>
          <c:w val="0.20007086788060277"/>
          <c:h val="0.248712824039570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54983750873777293"/>
          <c:h val="0.59991532943418568"/>
        </c:manualLayout>
      </c:layout>
      <c:lineChart>
        <c:grouping val="standard"/>
        <c:varyColors val="0"/>
        <c:ser>
          <c:idx val="1"/>
          <c:order val="0"/>
          <c:tx>
            <c:strRef>
              <c:f>'Perfil Externa Int+Com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erfil Externa Int+Com'!$C$16:$R$16</c:f>
              <c:strCache>
                <c:ptCount val="16"/>
                <c:pt idx="0">
                  <c:v>SEPTIEMBRE 
2024  </c:v>
                </c:pt>
                <c:pt idx="1">
                  <c:v>OCTUBRE 
2024  </c:v>
                </c:pt>
                <c:pt idx="2">
                  <c:v>NOVIEMBRE
2024  </c:v>
                </c:pt>
                <c:pt idx="3">
                  <c:v>DICIEMBRE 
2024  </c:v>
                </c:pt>
                <c:pt idx="4">
                  <c:v>ENERO
2025  </c:v>
                </c:pt>
                <c:pt idx="5">
                  <c:v>FEBRERO
2025  </c:v>
                </c:pt>
                <c:pt idx="6">
                  <c:v>MARZO 
2025  </c:v>
                </c:pt>
                <c:pt idx="7">
                  <c:v>ABRIL 
2025  </c:v>
                </c:pt>
                <c:pt idx="8">
                  <c:v>MAYO
2025  </c:v>
                </c:pt>
                <c:pt idx="9">
                  <c:v>JUNIO
2025  </c:v>
                </c:pt>
                <c:pt idx="10">
                  <c:v>JULIO
2025  </c:v>
                </c:pt>
                <c:pt idx="11">
                  <c:v>AGOSTO
2025  </c:v>
                </c:pt>
                <c:pt idx="12">
                  <c:v>SEPTIEMBRE 
2025  </c:v>
                </c:pt>
                <c:pt idx="13">
                  <c:v>OCTUBRE 
2025  </c:v>
                </c:pt>
                <c:pt idx="14">
                  <c:v>NOVIEMBRE
2025  </c:v>
                </c:pt>
                <c:pt idx="15">
                  <c:v>DICIEMBRE
2025  </c:v>
                </c:pt>
              </c:strCache>
            </c:strRef>
          </c:cat>
          <c:val>
            <c:numRef>
              <c:f>'Perfil Externa Int+Com'!$C$18:$R$18</c:f>
              <c:numCache>
                <c:formatCode>#,##0.00</c:formatCode>
                <c:ptCount val="16"/>
                <c:pt idx="0">
                  <c:v>3971291.659</c:v>
                </c:pt>
                <c:pt idx="1">
                  <c:v>647076.54</c:v>
                </c:pt>
                <c:pt idx="2">
                  <c:v>6423331.4500000002</c:v>
                </c:pt>
                <c:pt idx="3">
                  <c:v>3796104.7910000002</c:v>
                </c:pt>
                <c:pt idx="4">
                  <c:v>3744461.0559999999</c:v>
                </c:pt>
                <c:pt idx="5">
                  <c:v>1895898.3</c:v>
                </c:pt>
                <c:pt idx="6">
                  <c:v>3163667.3650000002</c:v>
                </c:pt>
                <c:pt idx="7">
                  <c:v>557481.47699999996</c:v>
                </c:pt>
                <c:pt idx="8">
                  <c:v>5549128.6600000001</c:v>
                </c:pt>
                <c:pt idx="9">
                  <c:v>3361636.0350000001</c:v>
                </c:pt>
                <c:pt idx="10">
                  <c:v>3453772.2830000003</c:v>
                </c:pt>
                <c:pt idx="11">
                  <c:v>1824594.46</c:v>
                </c:pt>
                <c:pt idx="12">
                  <c:v>2297952.8800000004</c:v>
                </c:pt>
                <c:pt idx="13">
                  <c:v>534879.66399999999</c:v>
                </c:pt>
                <c:pt idx="14">
                  <c:v>4846236.08</c:v>
                </c:pt>
                <c:pt idx="15">
                  <c:v>2801040.719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67-4314-8138-BF49DEE4A662}"/>
            </c:ext>
          </c:extLst>
        </c:ser>
        <c:ser>
          <c:idx val="2"/>
          <c:order val="1"/>
          <c:tx>
            <c:strRef>
              <c:f>'Perfil Externa Int+Com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erfil Externa Int+Com'!$C$16:$R$16</c:f>
              <c:strCache>
                <c:ptCount val="16"/>
                <c:pt idx="0">
                  <c:v>SEPTIEMBRE 
2024  </c:v>
                </c:pt>
                <c:pt idx="1">
                  <c:v>OCTUBRE 
2024  </c:v>
                </c:pt>
                <c:pt idx="2">
                  <c:v>NOVIEMBRE
2024  </c:v>
                </c:pt>
                <c:pt idx="3">
                  <c:v>DICIEMBRE 
2024  </c:v>
                </c:pt>
                <c:pt idx="4">
                  <c:v>ENERO
2025  </c:v>
                </c:pt>
                <c:pt idx="5">
                  <c:v>FEBRERO
2025  </c:v>
                </c:pt>
                <c:pt idx="6">
                  <c:v>MARZO 
2025  </c:v>
                </c:pt>
                <c:pt idx="7">
                  <c:v>ABRIL 
2025  </c:v>
                </c:pt>
                <c:pt idx="8">
                  <c:v>MAYO
2025  </c:v>
                </c:pt>
                <c:pt idx="9">
                  <c:v>JUNIO
2025  </c:v>
                </c:pt>
                <c:pt idx="10">
                  <c:v>JULIO
2025  </c:v>
                </c:pt>
                <c:pt idx="11">
                  <c:v>AGOSTO
2025  </c:v>
                </c:pt>
                <c:pt idx="12">
                  <c:v>SEPTIEMBRE 
2025  </c:v>
                </c:pt>
                <c:pt idx="13">
                  <c:v>OCTUBRE 
2025  </c:v>
                </c:pt>
                <c:pt idx="14">
                  <c:v>NOVIEMBRE
2025  </c:v>
                </c:pt>
                <c:pt idx="15">
                  <c:v>DICIEMBRE
2025  </c:v>
                </c:pt>
              </c:strCache>
            </c:strRef>
          </c:cat>
          <c:val>
            <c:numRef>
              <c:f>'Perfil Externa Int+Com'!$C$19:$R$19</c:f>
              <c:numCache>
                <c:formatCode>#,##0.00</c:formatCode>
                <c:ptCount val="16"/>
                <c:pt idx="0">
                  <c:v>55791908.192000002</c:v>
                </c:pt>
                <c:pt idx="1">
                  <c:v>9412074.6510000005</c:v>
                </c:pt>
                <c:pt idx="2">
                  <c:v>7421573.3850000007</c:v>
                </c:pt>
                <c:pt idx="3">
                  <c:v>24489116.599999994</c:v>
                </c:pt>
                <c:pt idx="4">
                  <c:v>18508078.226999998</c:v>
                </c:pt>
                <c:pt idx="5">
                  <c:v>2100538.5499999998</c:v>
                </c:pt>
                <c:pt idx="6">
                  <c:v>57250325.534000002</c:v>
                </c:pt>
                <c:pt idx="7">
                  <c:v>7392709.0940000005</c:v>
                </c:pt>
                <c:pt idx="8">
                  <c:v>6924929.3479999993</c:v>
                </c:pt>
                <c:pt idx="9">
                  <c:v>11023360.836000001</c:v>
                </c:pt>
                <c:pt idx="10">
                  <c:v>16778634.725000001</c:v>
                </c:pt>
                <c:pt idx="11">
                  <c:v>2070788.5</c:v>
                </c:pt>
                <c:pt idx="12">
                  <c:v>50326687.814000003</c:v>
                </c:pt>
                <c:pt idx="13">
                  <c:v>5490461.0970000001</c:v>
                </c:pt>
                <c:pt idx="14">
                  <c:v>6611255.3389999988</c:v>
                </c:pt>
                <c:pt idx="15">
                  <c:v>9782740.2990000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67-4314-8138-BF49DEE4A662}"/>
            </c:ext>
          </c:extLst>
        </c:ser>
        <c:ser>
          <c:idx val="3"/>
          <c:order val="2"/>
          <c:tx>
            <c:strRef>
              <c:f>'Perfil Externa Int+Com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Perfil Externa Int+Com'!$C$16:$R$16</c:f>
              <c:strCache>
                <c:ptCount val="16"/>
                <c:pt idx="0">
                  <c:v>SEPTIEMBRE 
2024  </c:v>
                </c:pt>
                <c:pt idx="1">
                  <c:v>OCTUBRE 
2024  </c:v>
                </c:pt>
                <c:pt idx="2">
                  <c:v>NOVIEMBRE
2024  </c:v>
                </c:pt>
                <c:pt idx="3">
                  <c:v>DICIEMBRE 
2024  </c:v>
                </c:pt>
                <c:pt idx="4">
                  <c:v>ENERO
2025  </c:v>
                </c:pt>
                <c:pt idx="5">
                  <c:v>FEBRERO
2025  </c:v>
                </c:pt>
                <c:pt idx="6">
                  <c:v>MARZO 
2025  </c:v>
                </c:pt>
                <c:pt idx="7">
                  <c:v>ABRIL 
2025  </c:v>
                </c:pt>
                <c:pt idx="8">
                  <c:v>MAYO
2025  </c:v>
                </c:pt>
                <c:pt idx="9">
                  <c:v>JUNIO
2025  </c:v>
                </c:pt>
                <c:pt idx="10">
                  <c:v>JULIO
2025  </c:v>
                </c:pt>
                <c:pt idx="11">
                  <c:v>AGOSTO
2025  </c:v>
                </c:pt>
                <c:pt idx="12">
                  <c:v>SEPTIEMBRE 
2025  </c:v>
                </c:pt>
                <c:pt idx="13">
                  <c:v>OCTUBRE 
2025  </c:v>
                </c:pt>
                <c:pt idx="14">
                  <c:v>NOVIEMBRE
2025  </c:v>
                </c:pt>
                <c:pt idx="15">
                  <c:v>DICIEMBRE
2025  </c:v>
                </c:pt>
              </c:strCache>
            </c:strRef>
          </c:cat>
          <c:val>
            <c:numRef>
              <c:f>'Perfil Externa Int+Com'!$C$20:$R$20</c:f>
              <c:numCache>
                <c:formatCode>#,##0.00</c:formatCode>
                <c:ptCount val="16"/>
                <c:pt idx="0">
                  <c:v>72133919.146000013</c:v>
                </c:pt>
                <c:pt idx="1">
                  <c:v>192841542.79799998</c:v>
                </c:pt>
                <c:pt idx="2">
                  <c:v>166851522.59200001</c:v>
                </c:pt>
                <c:pt idx="3">
                  <c:v>127369184.19300002</c:v>
                </c:pt>
                <c:pt idx="4">
                  <c:v>223158761.17099994</c:v>
                </c:pt>
                <c:pt idx="5">
                  <c:v>38028963.016000003</c:v>
                </c:pt>
                <c:pt idx="6">
                  <c:v>77834243.172999963</c:v>
                </c:pt>
                <c:pt idx="7">
                  <c:v>211120579.82499996</c:v>
                </c:pt>
                <c:pt idx="8">
                  <c:v>160547076.57299998</c:v>
                </c:pt>
                <c:pt idx="9">
                  <c:v>123496073.71699999</c:v>
                </c:pt>
                <c:pt idx="10">
                  <c:v>213557025.13500008</c:v>
                </c:pt>
                <c:pt idx="11">
                  <c:v>36947035.956999995</c:v>
                </c:pt>
                <c:pt idx="12">
                  <c:v>77467683.490999997</c:v>
                </c:pt>
                <c:pt idx="13">
                  <c:v>201882124.34399998</c:v>
                </c:pt>
                <c:pt idx="14">
                  <c:v>155245273.47899997</c:v>
                </c:pt>
                <c:pt idx="15">
                  <c:v>119764906.132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67-4314-8138-BF49DEE4A662}"/>
            </c:ext>
          </c:extLst>
        </c:ser>
        <c:ser>
          <c:idx val="4"/>
          <c:order val="3"/>
          <c:tx>
            <c:strRef>
              <c:f>'Perfil Externa Int+Com'!$B$21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Perfil Externa Int+Com'!$C$16:$R$16</c:f>
              <c:strCache>
                <c:ptCount val="16"/>
                <c:pt idx="0">
                  <c:v>SEPTIEMBRE 
2024  </c:v>
                </c:pt>
                <c:pt idx="1">
                  <c:v>OCTUBRE 
2024  </c:v>
                </c:pt>
                <c:pt idx="2">
                  <c:v>NOVIEMBRE
2024  </c:v>
                </c:pt>
                <c:pt idx="3">
                  <c:v>DICIEMBRE 
2024  </c:v>
                </c:pt>
                <c:pt idx="4">
                  <c:v>ENERO
2025  </c:v>
                </c:pt>
                <c:pt idx="5">
                  <c:v>FEBRERO
2025  </c:v>
                </c:pt>
                <c:pt idx="6">
                  <c:v>MARZO 
2025  </c:v>
                </c:pt>
                <c:pt idx="7">
                  <c:v>ABRIL 
2025  </c:v>
                </c:pt>
                <c:pt idx="8">
                  <c:v>MAYO
2025  </c:v>
                </c:pt>
                <c:pt idx="9">
                  <c:v>JUNIO
2025  </c:v>
                </c:pt>
                <c:pt idx="10">
                  <c:v>JULIO
2025  </c:v>
                </c:pt>
                <c:pt idx="11">
                  <c:v>AGOSTO
2025  </c:v>
                </c:pt>
                <c:pt idx="12">
                  <c:v>SEPTIEMBRE 
2025  </c:v>
                </c:pt>
                <c:pt idx="13">
                  <c:v>OCTUBRE 
2025  </c:v>
                </c:pt>
                <c:pt idx="14">
                  <c:v>NOVIEMBRE
2025  </c:v>
                </c:pt>
                <c:pt idx="15">
                  <c:v>DICIEMBRE
2025  </c:v>
                </c:pt>
              </c:strCache>
            </c:strRef>
          </c:cat>
          <c:val>
            <c:numRef>
              <c:f>'Perfil Externa Int+Com'!$C$21:$R$21</c:f>
              <c:numCache>
                <c:formatCode>#,##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15939383.630000001</c:v>
                </c:pt>
                <c:pt idx="3">
                  <c:v>0</c:v>
                </c:pt>
                <c:pt idx="4">
                  <c:v>0</c:v>
                </c:pt>
                <c:pt idx="5">
                  <c:v>15939383.630000001</c:v>
                </c:pt>
                <c:pt idx="6">
                  <c:v>0</c:v>
                </c:pt>
                <c:pt idx="7">
                  <c:v>0</c:v>
                </c:pt>
                <c:pt idx="8">
                  <c:v>15939383.630000001</c:v>
                </c:pt>
                <c:pt idx="9">
                  <c:v>0</c:v>
                </c:pt>
                <c:pt idx="10">
                  <c:v>0</c:v>
                </c:pt>
                <c:pt idx="11">
                  <c:v>15939383.630000001</c:v>
                </c:pt>
                <c:pt idx="12">
                  <c:v>0</c:v>
                </c:pt>
                <c:pt idx="13">
                  <c:v>0</c:v>
                </c:pt>
                <c:pt idx="14">
                  <c:v>15939383.630000001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67-4314-8138-BF49DEE4A662}"/>
            </c:ext>
          </c:extLst>
        </c:ser>
        <c:ser>
          <c:idx val="0"/>
          <c:order val="4"/>
          <c:tx>
            <c:strRef>
              <c:f>'Perfil Externa Int+Com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erfil Externa Int+Com'!$C$16:$R$16</c:f>
              <c:strCache>
                <c:ptCount val="16"/>
                <c:pt idx="0">
                  <c:v>SEPTIEMBRE 
2024  </c:v>
                </c:pt>
                <c:pt idx="1">
                  <c:v>OCTUBRE 
2024  </c:v>
                </c:pt>
                <c:pt idx="2">
                  <c:v>NOVIEMBRE
2024  </c:v>
                </c:pt>
                <c:pt idx="3">
                  <c:v>DICIEMBRE 
2024  </c:v>
                </c:pt>
                <c:pt idx="4">
                  <c:v>ENERO
2025  </c:v>
                </c:pt>
                <c:pt idx="5">
                  <c:v>FEBRERO
2025  </c:v>
                </c:pt>
                <c:pt idx="6">
                  <c:v>MARZO 
2025  </c:v>
                </c:pt>
                <c:pt idx="7">
                  <c:v>ABRIL 
2025  </c:v>
                </c:pt>
                <c:pt idx="8">
                  <c:v>MAYO
2025  </c:v>
                </c:pt>
                <c:pt idx="9">
                  <c:v>JUNIO
2025  </c:v>
                </c:pt>
                <c:pt idx="10">
                  <c:v>JULIO
2025  </c:v>
                </c:pt>
                <c:pt idx="11">
                  <c:v>AGOSTO
2025  </c:v>
                </c:pt>
                <c:pt idx="12">
                  <c:v>SEPTIEMBRE 
2025  </c:v>
                </c:pt>
                <c:pt idx="13">
                  <c:v>OCTUBRE 
2025  </c:v>
                </c:pt>
                <c:pt idx="14">
                  <c:v>NOVIEMBRE
2025  </c:v>
                </c:pt>
                <c:pt idx="15">
                  <c:v>DICIEMBRE
2025  </c:v>
                </c:pt>
              </c:strCache>
            </c:strRef>
          </c:cat>
          <c:val>
            <c:numRef>
              <c:f>'Perfil Externa Int+Com'!$C$17:$R$17</c:f>
              <c:numCache>
                <c:formatCode>#,##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1254575</c:v>
                </c:pt>
                <c:pt idx="3">
                  <c:v>0</c:v>
                </c:pt>
                <c:pt idx="4">
                  <c:v>414721091.94999999</c:v>
                </c:pt>
                <c:pt idx="5">
                  <c:v>1049178.1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414394841.94999999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67-4314-8138-BF49DEE4A6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6405044174478"/>
          <c:y val="9.6708153416306827E-2"/>
          <c:w val="0.2222485834618248"/>
          <c:h val="0.248712824039570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D832C9B7-FA3B-46B8-B4B9-7799D34B11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129A47D2-0923-4751-9B03-5D9C653B7F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43ACD44-C26D-4DFF-B2BE-6462AF18CD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06E5B03-3716-44C7-BE8B-20D1C23B45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1</xdr:col>
      <xdr:colOff>815474</xdr:colOff>
      <xdr:row>27</xdr:row>
      <xdr:rowOff>46791</xdr:rowOff>
    </xdr:from>
    <xdr:to>
      <xdr:col>25</xdr:col>
      <xdr:colOff>56542</xdr:colOff>
      <xdr:row>50</xdr:row>
      <xdr:rowOff>50622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A9E1DAF2-80C1-4FF9-A76A-D97690668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260309</xdr:colOff>
      <xdr:row>2</xdr:row>
      <xdr:rowOff>50131</xdr:rowOff>
    </xdr:from>
    <xdr:to>
      <xdr:col>9</xdr:col>
      <xdr:colOff>198521</xdr:colOff>
      <xdr:row>9</xdr:row>
      <xdr:rowOff>145381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FAA19BC4-D7DF-4B1C-97D0-19E68F852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60309" y="538078"/>
          <a:ext cx="11718423" cy="140535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3</xdr:col>
      <xdr:colOff>3543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7620</xdr:colOff>
      <xdr:row>1</xdr:row>
      <xdr:rowOff>167640</xdr:rowOff>
    </xdr:from>
    <xdr:to>
      <xdr:col>5</xdr:col>
      <xdr:colOff>8362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56020" y="464820"/>
              <a:ext cx="182689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61950</xdr:colOff>
      <xdr:row>1</xdr:row>
      <xdr:rowOff>177165</xdr:rowOff>
    </xdr:from>
    <xdr:to>
      <xdr:col>10</xdr:col>
      <xdr:colOff>91948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97490" y="474345"/>
              <a:ext cx="251460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54305</xdr:colOff>
      <xdr:row>1</xdr:row>
      <xdr:rowOff>177165</xdr:rowOff>
    </xdr:from>
    <xdr:to>
      <xdr:col>8</xdr:col>
      <xdr:colOff>2095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1985" y="474345"/>
              <a:ext cx="1863090" cy="870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74320</xdr:colOff>
      <xdr:row>73</xdr:row>
      <xdr:rowOff>99061</xdr:rowOff>
    </xdr:from>
    <xdr:to>
      <xdr:col>0</xdr:col>
      <xdr:colOff>2308860</xdr:colOff>
      <xdr:row>78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">
              <a:extLst>
                <a:ext uri="{FF2B5EF4-FFF2-40B4-BE49-F238E27FC236}">
                  <a16:creationId xmlns:a16="http://schemas.microsoft.com/office/drawing/2014/main" id="{8B118FC1-688C-4F6A-818E-99870AD4D9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" y="13098781"/>
              <a:ext cx="203454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73</xdr:row>
      <xdr:rowOff>99061</xdr:rowOff>
    </xdr:from>
    <xdr:to>
      <xdr:col>1</xdr:col>
      <xdr:colOff>914400</xdr:colOff>
      <xdr:row>78</xdr:row>
      <xdr:rowOff>14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">
              <a:extLst>
                <a:ext uri="{FF2B5EF4-FFF2-40B4-BE49-F238E27FC236}">
                  <a16:creationId xmlns:a16="http://schemas.microsoft.com/office/drawing/2014/main" id="{9E046EB6-51BB-4BC2-8FD9-068E2C61D7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5060" y="13098781"/>
              <a:ext cx="198882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8580</xdr:colOff>
      <xdr:row>73</xdr:row>
      <xdr:rowOff>99061</xdr:rowOff>
    </xdr:from>
    <xdr:to>
      <xdr:col>4</xdr:col>
      <xdr:colOff>186690</xdr:colOff>
      <xdr:row>78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">
              <a:extLst>
                <a:ext uri="{FF2B5EF4-FFF2-40B4-BE49-F238E27FC236}">
                  <a16:creationId xmlns:a16="http://schemas.microsoft.com/office/drawing/2014/main" id="{487EF555-8AD2-47B3-82BB-C167101C57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57700" y="13098781"/>
              <a:ext cx="2103120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81940</xdr:colOff>
      <xdr:row>73</xdr:row>
      <xdr:rowOff>99061</xdr:rowOff>
    </xdr:from>
    <xdr:to>
      <xdr:col>7</xdr:col>
      <xdr:colOff>320040</xdr:colOff>
      <xdr:row>78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">
              <a:extLst>
                <a:ext uri="{FF2B5EF4-FFF2-40B4-BE49-F238E27FC236}">
                  <a16:creationId xmlns:a16="http://schemas.microsoft.com/office/drawing/2014/main" id="{E160CB13-2C0F-4336-9E54-46C62F9C00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9980" y="13098781"/>
              <a:ext cx="2034540" cy="975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457200</xdr:colOff>
      <xdr:row>73</xdr:row>
      <xdr:rowOff>99061</xdr:rowOff>
    </xdr:from>
    <xdr:to>
      <xdr:col>9</xdr:col>
      <xdr:colOff>659130</xdr:colOff>
      <xdr:row>79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">
              <a:extLst>
                <a:ext uri="{FF2B5EF4-FFF2-40B4-BE49-F238E27FC236}">
                  <a16:creationId xmlns:a16="http://schemas.microsoft.com/office/drawing/2014/main" id="{CB4473CF-AA60-452C-B1FA-82655B5E81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63100" y="13098781"/>
              <a:ext cx="2186940" cy="998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45820</xdr:colOff>
      <xdr:row>73</xdr:row>
      <xdr:rowOff>99061</xdr:rowOff>
    </xdr:from>
    <xdr:to>
      <xdr:col>12</xdr:col>
      <xdr:colOff>129540</xdr:colOff>
      <xdr:row>78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">
              <a:extLst>
                <a:ext uri="{FF2B5EF4-FFF2-40B4-BE49-F238E27FC236}">
                  <a16:creationId xmlns:a16="http://schemas.microsoft.com/office/drawing/2014/main" id="{B94DC5B5-3B2E-48E7-896F-BA212FAB5F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1000" y="13098781"/>
              <a:ext cx="2255520" cy="982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C28D43DD-B0B7-4793-83C5-59E0DA96CF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B2DEC12A-1872-4F95-BCFF-82F1531195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27DF9538-6076-41C6-9282-C281C3297A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00F9883A-89ED-458C-B2B9-EB5EB4BB88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336842</xdr:colOff>
      <xdr:row>1</xdr:row>
      <xdr:rowOff>167106</xdr:rowOff>
    </xdr:from>
    <xdr:to>
      <xdr:col>12</xdr:col>
      <xdr:colOff>454526</xdr:colOff>
      <xdr:row>9</xdr:row>
      <xdr:rowOff>75198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47275980-1EFF-4C81-BB73-D3271C0359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42895" y="467895"/>
          <a:ext cx="13054263" cy="140535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D3FCBC8D-D195-4944-8E4B-4EB62AA92A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B4B4CC85-53B3-4943-8E87-31F7CDACFA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AD6A3E00-3742-4130-98EF-B6F0EEF740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A1A7253-75D5-4381-9731-E219A6559F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0</xdr:col>
      <xdr:colOff>712755</xdr:colOff>
      <xdr:row>26</xdr:row>
      <xdr:rowOff>162456</xdr:rowOff>
    </xdr:from>
    <xdr:to>
      <xdr:col>22</xdr:col>
      <xdr:colOff>1023776</xdr:colOff>
      <xdr:row>50</xdr:row>
      <xdr:rowOff>11663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B9D05B5-364B-4441-A198-754103C76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3</xdr:row>
      <xdr:rowOff>0</xdr:rowOff>
    </xdr:from>
    <xdr:to>
      <xdr:col>10</xdr:col>
      <xdr:colOff>735515</xdr:colOff>
      <xdr:row>10</xdr:row>
      <xdr:rowOff>135356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E14A5D0A-B40B-490E-82B0-31D0B1D041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06735" y="660918"/>
          <a:ext cx="11718423" cy="140535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F6EDED66-5587-4B93-8973-D3CED810D6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48992079-DC11-4CCB-9D90-051629BAFE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37063B5F-4F94-438F-A74F-259335406D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E066F867-0A0D-4A73-93E4-9169D6763D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5918</xdr:colOff>
      <xdr:row>2</xdr:row>
      <xdr:rowOff>19439</xdr:rowOff>
    </xdr:from>
    <xdr:to>
      <xdr:col>9</xdr:col>
      <xdr:colOff>353219</xdr:colOff>
      <xdr:row>9</xdr:row>
      <xdr:rowOff>15479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69E1E871-95C8-431A-8968-C8C753C2A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32653" y="498929"/>
          <a:ext cx="11718423" cy="140535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4">
              <a:extLst>
                <a:ext uri="{FF2B5EF4-FFF2-40B4-BE49-F238E27FC236}">
                  <a16:creationId xmlns:a16="http://schemas.microsoft.com/office/drawing/2014/main" id="{4D0CD6E5-F8EF-4EC2-9783-1BAB7D7608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4">
              <a:extLst>
                <a:ext uri="{FF2B5EF4-FFF2-40B4-BE49-F238E27FC236}">
                  <a16:creationId xmlns:a16="http://schemas.microsoft.com/office/drawing/2014/main" id="{CD49B3B0-7214-45D7-813C-E40E1B468C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4">
              <a:extLst>
                <a:ext uri="{FF2B5EF4-FFF2-40B4-BE49-F238E27FC236}">
                  <a16:creationId xmlns:a16="http://schemas.microsoft.com/office/drawing/2014/main" id="{49A8B1AE-A93C-493C-A1E5-165EC4FCF1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4">
              <a:extLst>
                <a:ext uri="{FF2B5EF4-FFF2-40B4-BE49-F238E27FC236}">
                  <a16:creationId xmlns:a16="http://schemas.microsoft.com/office/drawing/2014/main" id="{B183F03C-E2EB-4C0F-B541-67504B4EEB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4">
              <a:extLst>
                <a:ext uri="{FF2B5EF4-FFF2-40B4-BE49-F238E27FC236}">
                  <a16:creationId xmlns:a16="http://schemas.microsoft.com/office/drawing/2014/main" id="{2649DA59-A7B5-4866-AA9B-2C653F36E6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4">
              <a:extLst>
                <a:ext uri="{FF2B5EF4-FFF2-40B4-BE49-F238E27FC236}">
                  <a16:creationId xmlns:a16="http://schemas.microsoft.com/office/drawing/2014/main" id="{7460A21A-C50D-4CEF-AD39-414E652D98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6684</xdr:colOff>
      <xdr:row>2</xdr:row>
      <xdr:rowOff>0</xdr:rowOff>
    </xdr:from>
    <xdr:to>
      <xdr:col>10</xdr:col>
      <xdr:colOff>549107</xdr:colOff>
      <xdr:row>9</xdr:row>
      <xdr:rowOff>95250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45C32038-C503-4885-90A0-4B2ACC5C0C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86526" y="487947"/>
          <a:ext cx="11718423" cy="140535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3">
              <a:extLst>
                <a:ext uri="{FF2B5EF4-FFF2-40B4-BE49-F238E27FC236}">
                  <a16:creationId xmlns:a16="http://schemas.microsoft.com/office/drawing/2014/main" id="{2729ACDC-4E63-41F9-9A71-8781AD53A6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3">
              <a:extLst>
                <a:ext uri="{FF2B5EF4-FFF2-40B4-BE49-F238E27FC236}">
                  <a16:creationId xmlns:a16="http://schemas.microsoft.com/office/drawing/2014/main" id="{F84854F2-BD02-45DE-A4AD-EF4BE6A6BB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3">
              <a:extLst>
                <a:ext uri="{FF2B5EF4-FFF2-40B4-BE49-F238E27FC236}">
                  <a16:creationId xmlns:a16="http://schemas.microsoft.com/office/drawing/2014/main" id="{D6AC1405-C47B-40AE-9FD6-529795E6C3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3">
              <a:extLst>
                <a:ext uri="{FF2B5EF4-FFF2-40B4-BE49-F238E27FC236}">
                  <a16:creationId xmlns:a16="http://schemas.microsoft.com/office/drawing/2014/main" id="{7F5508B5-B231-4780-B2E6-DC8B4023EC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3">
              <a:extLst>
                <a:ext uri="{FF2B5EF4-FFF2-40B4-BE49-F238E27FC236}">
                  <a16:creationId xmlns:a16="http://schemas.microsoft.com/office/drawing/2014/main" id="{DE3FE22E-DD82-49CC-8481-B265DE39C4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3">
              <a:extLst>
                <a:ext uri="{FF2B5EF4-FFF2-40B4-BE49-F238E27FC236}">
                  <a16:creationId xmlns:a16="http://schemas.microsoft.com/office/drawing/2014/main" id="{5A87D868-7DBF-44E1-902D-76DF74DFA5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0053</xdr:colOff>
      <xdr:row>2</xdr:row>
      <xdr:rowOff>127001</xdr:rowOff>
    </xdr:from>
    <xdr:to>
      <xdr:col>10</xdr:col>
      <xdr:colOff>656055</xdr:colOff>
      <xdr:row>10</xdr:row>
      <xdr:rowOff>35093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40579915-4B07-4E18-B849-2C363CF0A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99895" y="614948"/>
          <a:ext cx="11718423" cy="140535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5">
              <a:extLst>
                <a:ext uri="{FF2B5EF4-FFF2-40B4-BE49-F238E27FC236}">
                  <a16:creationId xmlns:a16="http://schemas.microsoft.com/office/drawing/2014/main" id="{D5D7224B-0D96-4213-B839-4BD6DEC23A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5">
              <a:extLst>
                <a:ext uri="{FF2B5EF4-FFF2-40B4-BE49-F238E27FC236}">
                  <a16:creationId xmlns:a16="http://schemas.microsoft.com/office/drawing/2014/main" id="{D79094BA-B29E-47B1-8DC9-1B853DB33D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5">
              <a:extLst>
                <a:ext uri="{FF2B5EF4-FFF2-40B4-BE49-F238E27FC236}">
                  <a16:creationId xmlns:a16="http://schemas.microsoft.com/office/drawing/2014/main" id="{590BA242-9A32-4097-87A5-B045FB00EE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5">
              <a:extLst>
                <a:ext uri="{FF2B5EF4-FFF2-40B4-BE49-F238E27FC236}">
                  <a16:creationId xmlns:a16="http://schemas.microsoft.com/office/drawing/2014/main" id="{B0B5BBF2-A1AA-4D52-A53A-B9CC667DE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5">
              <a:extLst>
                <a:ext uri="{FF2B5EF4-FFF2-40B4-BE49-F238E27FC236}">
                  <a16:creationId xmlns:a16="http://schemas.microsoft.com/office/drawing/2014/main" id="{F5718936-051B-4B89-8E57-015A9CFF3F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5">
              <a:extLst>
                <a:ext uri="{FF2B5EF4-FFF2-40B4-BE49-F238E27FC236}">
                  <a16:creationId xmlns:a16="http://schemas.microsoft.com/office/drawing/2014/main" id="{CB6CAC99-B62C-4880-A8BA-6F462E0267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052052</xdr:colOff>
      <xdr:row>1</xdr:row>
      <xdr:rowOff>127001</xdr:rowOff>
    </xdr:from>
    <xdr:to>
      <xdr:col>10</xdr:col>
      <xdr:colOff>863264</xdr:colOff>
      <xdr:row>9</xdr:row>
      <xdr:rowOff>35093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2E5DF14B-5AB1-46C6-94B5-BE8DEC3CE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52052" y="427790"/>
          <a:ext cx="11718423" cy="140535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1">
              <a:extLst>
                <a:ext uri="{FF2B5EF4-FFF2-40B4-BE49-F238E27FC236}">
                  <a16:creationId xmlns:a16="http://schemas.microsoft.com/office/drawing/2014/main" id="{9D6C9913-B036-4AA4-9E0A-AE3712762A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1">
              <a:extLst>
                <a:ext uri="{FF2B5EF4-FFF2-40B4-BE49-F238E27FC236}">
                  <a16:creationId xmlns:a16="http://schemas.microsoft.com/office/drawing/2014/main" id="{8CBEAB6A-9624-4C44-A561-8BA46EDCE2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1">
              <a:extLst>
                <a:ext uri="{FF2B5EF4-FFF2-40B4-BE49-F238E27FC236}">
                  <a16:creationId xmlns:a16="http://schemas.microsoft.com/office/drawing/2014/main" id="{93A92592-429B-4392-B0EB-6F2B32467A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1">
              <a:extLst>
                <a:ext uri="{FF2B5EF4-FFF2-40B4-BE49-F238E27FC236}">
                  <a16:creationId xmlns:a16="http://schemas.microsoft.com/office/drawing/2014/main" id="{865176B3-4EAF-4313-A92C-BA8A544A6A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1">
              <a:extLst>
                <a:ext uri="{FF2B5EF4-FFF2-40B4-BE49-F238E27FC236}">
                  <a16:creationId xmlns:a16="http://schemas.microsoft.com/office/drawing/2014/main" id="{274FCA35-CEED-4809-A8FC-4C46CC532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1">
              <a:extLst>
                <a:ext uri="{FF2B5EF4-FFF2-40B4-BE49-F238E27FC236}">
                  <a16:creationId xmlns:a16="http://schemas.microsoft.com/office/drawing/2014/main" id="{F7209076-3B9F-4361-B177-064A540B18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3</xdr:row>
      <xdr:rowOff>0</xdr:rowOff>
    </xdr:from>
    <xdr:to>
      <xdr:col>11</xdr:col>
      <xdr:colOff>301791</xdr:colOff>
      <xdr:row>9</xdr:row>
      <xdr:rowOff>162093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12853D8A-F28C-420D-B7EC-9568A7664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9842" y="675105"/>
          <a:ext cx="11718423" cy="140535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77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3155" y="451485"/>
              <a:ext cx="1857375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83820</xdr:colOff>
      <xdr:row>1</xdr:row>
      <xdr:rowOff>160020</xdr:rowOff>
    </xdr:from>
    <xdr:to>
      <xdr:col>3</xdr:col>
      <xdr:colOff>899795</xdr:colOff>
      <xdr:row>6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1500" y="457200"/>
              <a:ext cx="182308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69545</xdr:rowOff>
    </xdr:from>
    <xdr:to>
      <xdr:col>8</xdr:col>
      <xdr:colOff>998220</xdr:colOff>
      <xdr:row>6</xdr:row>
      <xdr:rowOff>140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99170" y="466725"/>
              <a:ext cx="251079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1465</xdr:colOff>
      <xdr:row>1</xdr:row>
      <xdr:rowOff>169545</xdr:rowOff>
    </xdr:from>
    <xdr:to>
      <xdr:col>6</xdr:col>
      <xdr:colOff>99695</xdr:colOff>
      <xdr:row>6</xdr:row>
      <xdr:rowOff>1219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8905" y="466725"/>
              <a:ext cx="1863090" cy="866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75</xdr:row>
      <xdr:rowOff>175261</xdr:rowOff>
    </xdr:from>
    <xdr:to>
      <xdr:col>0</xdr:col>
      <xdr:colOff>2087880</xdr:colOff>
      <xdr:row>80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2">
              <a:extLst>
                <a:ext uri="{FF2B5EF4-FFF2-40B4-BE49-F238E27FC236}">
                  <a16:creationId xmlns:a16="http://schemas.microsoft.com/office/drawing/2014/main" id="{AB5E6BC9-8306-435A-982D-203F1CFCB4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13906501"/>
              <a:ext cx="207264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94560</xdr:colOff>
      <xdr:row>75</xdr:row>
      <xdr:rowOff>160021</xdr:rowOff>
    </xdr:from>
    <xdr:to>
      <xdr:col>1</xdr:col>
      <xdr:colOff>830580</xdr:colOff>
      <xdr:row>80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2">
              <a:extLst>
                <a:ext uri="{FF2B5EF4-FFF2-40B4-BE49-F238E27FC236}">
                  <a16:creationId xmlns:a16="http://schemas.microsoft.com/office/drawing/2014/main" id="{0902DF41-4B8E-443C-B9BE-13B7F4EF05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4560" y="13891261"/>
              <a:ext cx="198882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29640</xdr:colOff>
      <xdr:row>75</xdr:row>
      <xdr:rowOff>152401</xdr:rowOff>
    </xdr:from>
    <xdr:to>
      <xdr:col>3</xdr:col>
      <xdr:colOff>960120</xdr:colOff>
      <xdr:row>80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2">
              <a:extLst>
                <a:ext uri="{FF2B5EF4-FFF2-40B4-BE49-F238E27FC236}">
                  <a16:creationId xmlns:a16="http://schemas.microsoft.com/office/drawing/2014/main" id="{11E20229-E519-4265-B126-D6BF2A660D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2440" y="13883641"/>
              <a:ext cx="206502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05740</xdr:colOff>
      <xdr:row>75</xdr:row>
      <xdr:rowOff>137161</xdr:rowOff>
    </xdr:from>
    <xdr:to>
      <xdr:col>6</xdr:col>
      <xdr:colOff>170180</xdr:colOff>
      <xdr:row>80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2">
              <a:extLst>
                <a:ext uri="{FF2B5EF4-FFF2-40B4-BE49-F238E27FC236}">
                  <a16:creationId xmlns:a16="http://schemas.microsoft.com/office/drawing/2014/main" id="{C6DA1DEA-7F6C-41E8-B61A-F912CDC547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93180" y="13868401"/>
              <a:ext cx="2019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381000</xdr:colOff>
      <xdr:row>75</xdr:row>
      <xdr:rowOff>137161</xdr:rowOff>
    </xdr:from>
    <xdr:to>
      <xdr:col>8</xdr:col>
      <xdr:colOff>421640</xdr:colOff>
      <xdr:row>80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2">
              <a:extLst>
                <a:ext uri="{FF2B5EF4-FFF2-40B4-BE49-F238E27FC236}">
                  <a16:creationId xmlns:a16="http://schemas.microsoft.com/office/drawing/2014/main" id="{0A2F51E8-0D8A-4569-8E4E-241EB0A9E9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58200" y="13868401"/>
              <a:ext cx="2095500" cy="937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647700</xdr:colOff>
      <xdr:row>75</xdr:row>
      <xdr:rowOff>114301</xdr:rowOff>
    </xdr:from>
    <xdr:to>
      <xdr:col>10</xdr:col>
      <xdr:colOff>612140</xdr:colOff>
      <xdr:row>80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2">
              <a:extLst>
                <a:ext uri="{FF2B5EF4-FFF2-40B4-BE49-F238E27FC236}">
                  <a16:creationId xmlns:a16="http://schemas.microsoft.com/office/drawing/2014/main" id="{B34EE331-E22F-4E1E-AA85-49E36D80B9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14660" y="13845541"/>
              <a:ext cx="217170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Barrionuevo Toasa, Carlos Iván" refreshedDate="45590.77027523148" createdVersion="6" refreshedVersion="6" minRefreshableVersion="3" recordCount="1846">
  <cacheSource type="worksheet">
    <worksheetSource ref="D2:BE1848" sheet="BD INTERNA + PERFIL INTERES CP"/>
  </cacheSource>
  <cacheFields count="62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7-2024" numFmtId="4">
      <sharedItems containsSemiMixedTypes="0" containsString="0" containsNumber="1" minValue="-1.9999999785795808E-2" maxValue="2876435411.22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50000000"/>
    </cacheField>
    <cacheField name="Intereses" numFmtId="4">
      <sharedItems containsSemiMixedTypes="0" containsString="0" containsNumber="1" minValue="0" maxValue="78263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8-2024" numFmtId="4">
      <sharedItems containsSemiMixedTypes="0" containsString="0" containsNumber="1" minValue="-1.9999999785795808E-2" maxValue="2876435411.224"/>
    </cacheField>
    <cacheField name="COMPROBACIÓN" numFmtId="164">
      <sharedItems containsSemiMixedTypes="0" containsString="0" containsNumber="1" minValue="-0.02" maxValue="2876435411.224"/>
    </cacheField>
    <cacheField name="COMP" numFmtId="164">
      <sharedItems containsSemiMixedTypes="0" containsString="0" containsNumber="1" minValue="-82517" maxValue="2.1420419257789369E-10"/>
    </cacheField>
    <cacheField name="Fecha de firma" numFmtId="0">
      <sharedItems containsSemiMixedTypes="0" containsNonDate="0" containsDate="1" containsString="0" minDate="2012-03-06T00:00:00" maxDate="2024-08-29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164">
      <sharedItems containsSemiMixedTypes="0" containsString="0" containsNumber="1" minValue="0" maxValue="15.847222222222221"/>
    </cacheField>
    <cacheField name="Plazo_x000a_ Contractual" numFmtId="164">
      <sharedItems containsSemiMixedTypes="0" containsString="0" containsNumber="1" minValue="0" maxValue="20"/>
    </cacheField>
    <cacheField name="Tasa de_x000a_ Interes" numFmtId="168">
      <sharedItems containsSemiMixedTypes="0" containsString="0" containsNumber="1" minValue="0" maxValue="9.2499999999999999E-2"/>
    </cacheField>
    <cacheField name="Saldo por_x000a_ Plazo por_x000a_ Vencer" numFmtId="164">
      <sharedItems containsSemiMixedTypes="0" containsString="0" containsNumber="1" minValue="0" maxValue="45583511169.535889"/>
    </cacheField>
    <cacheField name="Saldo_x000a_ por Plazo _x000a_Contractual" numFmtId="164">
      <sharedItems containsSemiMixedTypes="0" containsString="0" containsNumber="1" minValue="0" maxValue="47461184285.195999"/>
    </cacheField>
    <cacheField name="Saldo por la _x000a_Tasa" numFmtId="164">
      <sharedItems containsSemiMixedTypes="0" containsString="0" containsNumber="1" minValue="-1.2750000692903995E-3" maxValue="46957800"/>
    </cacheField>
    <cacheField name="Plazo por Vencer Promedio Ponderado" numFmtId="164">
      <sharedItems containsSemiMixedTypes="0" containsString="0" containsNumber="1" minValue="0" maxValue="15.847222222222221"/>
    </cacheField>
    <cacheField name="Plazo_x000a_ Contractual Ponderado" numFmtId="164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2499999999999999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SEPTIEMBRE _x000a_2024" numFmtId="4">
      <sharedItems containsSemiMixedTypes="0" containsString="0" containsNumber="1" minValue="0" maxValue="20319075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 _x000a_2024" numFmtId="4">
      <sharedItems containsSemiMixedTypes="0" containsString="0" containsNumber="1" minValue="0" maxValue="14875000"/>
    </cacheField>
    <cacheField name="ENERO_x000a_2025" numFmtId="4">
      <sharedItems containsSemiMixedTypes="0" containsString="0" containsNumber="1" minValue="0" maxValue="18696830.170000002"/>
    </cacheField>
    <cacheField name="FEBRERO_x000a_2025" numFmtId="4">
      <sharedItems containsSemiMixedTypes="0" containsString="0" containsNumber="1" minValue="0" maxValue="9250000"/>
    </cacheField>
    <cacheField name="MARZO _x000a_2025" numFmtId="4">
      <sharedItems containsSemiMixedTypes="0" containsString="0" containsNumber="1" minValue="0" maxValue="20319075"/>
    </cacheField>
    <cacheField name="ABRIL _x000a_2025" numFmtId="4">
      <sharedItems containsSemiMixedTypes="0" containsString="0" containsNumber="1" minValue="0" maxValue="19565750"/>
    </cacheField>
    <cacheField name="MAYO_x000a_2025" numFmtId="4">
      <sharedItems containsSemiMixedTypes="0" containsString="0" containsNumber="1" minValue="0" maxValue="23478900"/>
    </cacheField>
    <cacheField name="JUNIO_x000a_2025" numFmtId="4">
      <sharedItems containsSemiMixedTypes="0" containsString="0" containsNumber="1" minValue="0" maxValue="14875000"/>
    </cacheField>
    <cacheField name="JULIO_x000a_2025" numFmtId="4">
      <sharedItems containsSemiMixedTypes="0" containsString="0" containsNumber="1" minValue="0" maxValue="18169323.890000001"/>
    </cacheField>
    <cacheField name="AGOSTO_x000a_2025" numFmtId="4">
      <sharedItems containsSemiMixedTypes="0" containsString="0" containsNumber="1" minValue="0" maxValue="9250000"/>
    </cacheField>
    <cacheField name="SEPTIEMBRE _x000a_2025" numFmtId="4">
      <sharedItems containsSemiMixedTypes="0" containsString="0" containsNumber="1" minValue="0" maxValue="20319075"/>
    </cacheField>
    <cacheField name="OCTUBRE _x000a_2025" numFmtId="4">
      <sharedItems containsSemiMixedTypes="0" containsString="0" containsNumber="1" minValue="0" maxValue="19565750"/>
    </cacheField>
    <cacheField name="NOVIEMBRE_x000a_2025" numFmtId="4">
      <sharedItems containsSemiMixedTypes="0" containsString="0" containsNumber="1" minValue="0" maxValue="23478900"/>
    </cacheField>
    <cacheField name="DICIEMBRE_x000a_2025" numFmtId="4">
      <sharedItems containsSemiMixedTypes="0" containsString="0" containsNumber="1" minValue="0" maxValue="14875000"/>
    </cacheField>
    <cacheField name="TOTAL_x000a_  2024" numFmtId="4">
      <sharedItems containsSemiMixedTypes="0" containsString="0" containsNumber="1" minValue="0" maxValue="23478900"/>
    </cacheField>
    <cacheField name="TOTAL _x000a_2025" numFmtId="4">
      <sharedItems containsSemiMixedTypes="0" containsString="0" containsNumber="1" minValue="0" maxValue="46957800"/>
    </cacheField>
    <cacheField name="TOTAL_x000a_2024-2025" numFmtId="4">
      <sharedItems containsSemiMixedTypes="0" containsString="0" containsNumber="1" minValue="0" maxValue="70436700"/>
    </cacheField>
  </cacheFields>
  <extLst>
    <ext xmlns:x14="http://schemas.microsoft.com/office/spreadsheetml/2009/9/main" uri="{725AE2AE-9491-48be-B2B4-4EB974FC3084}">
      <x14:pivotCacheDefinition pivotCacheId="1526466350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Barrionuevo Toasa, Carlos Iván" refreshedDate="45590.77027789352" createdVersion="6" refreshedVersion="6" minRefreshableVersion="3" recordCount="1846">
  <cacheSource type="worksheet">
    <worksheetSource ref="D2:BE1848" sheet="BD INTERNA+PERFIL PRINCIPAL CP"/>
  </cacheSource>
  <cacheFields count="62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7-2024" numFmtId="4">
      <sharedItems containsSemiMixedTypes="0" containsString="0" containsNumber="1" minValue="-1.9999999785795808E-2" maxValue="2876435411.22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50000000"/>
    </cacheField>
    <cacheField name="Intereses" numFmtId="4">
      <sharedItems containsSemiMixedTypes="0" containsString="0" containsNumber="1" minValue="0" maxValue="78263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8-2024" numFmtId="4">
      <sharedItems containsSemiMixedTypes="0" containsString="0" containsNumber="1" minValue="-1.9999999785795808E-2" maxValue="2876435411.224"/>
    </cacheField>
    <cacheField name="COMPROBACIÓN" numFmtId="164">
      <sharedItems containsSemiMixedTypes="0" containsString="0" containsNumber="1" minValue="-0.02" maxValue="2876435411.224"/>
    </cacheField>
    <cacheField name="COMP" numFmtId="164">
      <sharedItems containsSemiMixedTypes="0" containsString="0" containsNumber="1" minValue="-82517" maxValue="2.1420419257789369E-10"/>
    </cacheField>
    <cacheField name="Fecha de firma" numFmtId="0">
      <sharedItems containsSemiMixedTypes="0" containsNonDate="0" containsDate="1" containsString="0" minDate="2012-03-06T00:00:00" maxDate="2024-08-29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164">
      <sharedItems containsSemiMixedTypes="0" containsString="0" containsNumber="1" minValue="0" maxValue="15.847222222222221"/>
    </cacheField>
    <cacheField name="Plazo_x000a_ Contractual" numFmtId="164">
      <sharedItems containsSemiMixedTypes="0" containsString="0" containsNumber="1" minValue="0" maxValue="20"/>
    </cacheField>
    <cacheField name="Tasa de_x000a_ Interes" numFmtId="168">
      <sharedItems containsSemiMixedTypes="0" containsString="0" containsNumber="1" minValue="0" maxValue="9.2499999999999999E-2"/>
    </cacheField>
    <cacheField name="Saldo por_x000a_ Plazo por_x000a_ Vencer" numFmtId="164">
      <sharedItems containsSemiMixedTypes="0" containsString="0" containsNumber="1" minValue="0" maxValue="45583511169.535889"/>
    </cacheField>
    <cacheField name="Saldo_x000a_ por Plazo _x000a_Contractual" numFmtId="164">
      <sharedItems containsSemiMixedTypes="0" containsString="0" containsNumber="1" minValue="0" maxValue="47461184285.195999"/>
    </cacheField>
    <cacheField name="Saldo por la _x000a_Tasa" numFmtId="164">
      <sharedItems containsSemiMixedTypes="0" containsString="0" containsNumber="1" minValue="-1.2750000692903995E-3" maxValue="46957800"/>
    </cacheField>
    <cacheField name="Plazo por Vencer Promedio Ponderado" numFmtId="164">
      <sharedItems containsSemiMixedTypes="0" containsString="0" containsNumber="1" minValue="0" maxValue="15.847222222222221"/>
    </cacheField>
    <cacheField name="Plazo_x000a_ Contractual Ponderado" numFmtId="164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2499999999999999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 _x000a_2024" numFmtId="4">
      <sharedItems containsSemiMixedTypes="0" containsString="0" containsNumber="1" minValue="0" maxValue="36790508"/>
    </cacheField>
    <cacheField name="ENERO_x000a_2025" numFmtId="4">
      <sharedItems containsSemiMixedTypes="0" containsString="0" containsNumber="1" minValue="0" maxValue="81154812.518999994"/>
    </cacheField>
    <cacheField name="FEBRERO_x000a_2025" numFmtId="4">
      <sharedItems containsSemiMixedTypes="0" containsString="0" containsNumber="1" minValue="0" maxValue="13636363.640000001"/>
    </cacheField>
    <cacheField name="MARZO _x000a_2025" numFmtId="4">
      <sharedItems containsSemiMixedTypes="0" containsString="0" containsNumber="1" minValue="0" maxValue="71000000"/>
    </cacheField>
    <cacheField name="ABRIL _x000a_2025" numFmtId="4">
      <sharedItems containsSemiMixedTypes="0" containsString="0" containsNumber="1" minValue="0" maxValue="25454545.449999999"/>
    </cacheField>
    <cacheField name="MAYO_x000a_2025" numFmtId="4">
      <sharedItems containsSemiMixedTypes="0" containsString="0" containsNumber="1" minValue="0" maxValue="38498286.240000002"/>
    </cacheField>
    <cacheField name="JUNIO_x000a_2025" numFmtId="4">
      <sharedItems containsSemiMixedTypes="0" containsString="0" containsNumber="1" minValue="0" maxValue="13084048.050000001"/>
    </cacheField>
    <cacheField name="JULIO_x000a_2025" numFmtId="4">
      <sharedItems containsSemiMixedTypes="0" containsString="0" containsNumber="1" minValue="0" maxValue="81682318.800999999"/>
    </cacheField>
    <cacheField name="AGOSTO_x000a_2025" numFmtId="4">
      <sharedItems containsSemiMixedTypes="0" containsString="0" containsNumber="1" minValue="0" maxValue="17633784.73"/>
    </cacheField>
    <cacheField name="SEPTIEMBRE _x000a_2025" numFmtId="4">
      <sharedItems containsSemiMixedTypes="0" containsString="0" containsNumber="1" minValue="0" maxValue="15671109.99"/>
    </cacheField>
    <cacheField name="OCTUBRE _x000a_2025" numFmtId="4">
      <sharedItems containsSemiMixedTypes="0" containsString="0" containsNumber="1" minValue="0" maxValue="25454545.449999999"/>
    </cacheField>
    <cacheField name="NOVIEMBRE_x000a_2025" numFmtId="4">
      <sharedItems containsSemiMixedTypes="0" containsString="0" containsNumber="1" minValue="0" maxValue="12541242.300000001"/>
    </cacheField>
    <cacheField name="DICIEMBRE_x000a_2025" numFmtId="4">
      <sharedItems containsSemiMixedTypes="0" containsString="0" containsNumber="1" minValue="0" maxValue="21938152.809999999"/>
    </cacheField>
    <cacheField name="TOTAL_x000a_  2024" numFmtId="4">
      <sharedItems containsSemiMixedTypes="0" containsString="0" containsNumber="1" minValue="0" maxValue="50000000"/>
    </cacheField>
    <cacheField name="TOTAL _x000a_2025" numFmtId="4">
      <sharedItems containsSemiMixedTypes="0" containsString="0" containsNumber="1" minValue="0" maxValue="162837131.31999999"/>
    </cacheField>
    <cacheField name="TOTAL_x000a_2024-2025" numFmtId="4">
      <sharedItems containsSemiMixedTypes="0" containsString="0" containsNumber="1" minValue="0" maxValue="162837131.31999999"/>
    </cacheField>
  </cacheFields>
  <extLst>
    <ext xmlns:x14="http://schemas.microsoft.com/office/spreadsheetml/2009/9/main" uri="{725AE2AE-9491-48be-B2B4-4EB974FC3084}">
      <x14:pivotCacheDefinition pivotCacheId="1016624136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Barrionuevo Toasa, Carlos Iván" refreshedDate="45590.770280092591" createdVersion="6" refreshedVersion="6" minRefreshableVersion="3" recordCount="391">
  <cacheSource type="worksheet">
    <worksheetSource ref="A1:BC392" sheet="BDExterna + Perfil Principal CP"/>
  </cacheSource>
  <cacheFields count="67">
    <cacheField name="No _x000a_Prestamo" numFmtId="0">
      <sharedItems containsSemiMixedTypes="0" containsString="0" containsNumber="1" containsInteger="1" minValue="200470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  <s v="GOB. CANADA"/>
        <s v="CAF "/>
        <s v="FLAR"/>
      </sharedItems>
    </cacheField>
    <cacheField name="DEUDOR" numFmtId="0">
      <sharedItems count="36">
        <s v="GOBIERNO CENTRAL"/>
        <s v="EMAPA-G"/>
        <s v="MUN. CUENCA"/>
        <s v="MUN. PORTOVIEJO"/>
        <s v="IESS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MUY ILUSTRE MUNICIPALIDAD DE GUAYAQUIL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4486"/>
    </cacheField>
    <cacheField name="REFERENCIA_x000a_ PARA _x000a_BONOS" numFmtId="0">
      <sharedItems containsMixedTypes="1" containsNumber="1" containsInteger="1" minValue="1030027" maxValue="2000004486"/>
    </cacheField>
    <cacheField name="REFERENCIA _x000a_CLUB PARIS" numFmtId="0">
      <sharedItems/>
    </cacheField>
    <cacheField name="SALDO AL _x000a_31.07.2024" numFmtId="4">
      <sharedItems containsSemiMixedTypes="0" containsString="0" containsNumber="1" minValue="-7.6000012457370758E-2" maxValue="7452636245"/>
    </cacheField>
    <cacheField name="DESEMBOLSOS" numFmtId="4">
      <sharedItems containsSemiMixedTypes="0" containsString="0" containsNumber="1" minValue="0" maxValue="700000000"/>
    </cacheField>
    <cacheField name="AMORTIZACIÓN" numFmtId="4">
      <sharedItems containsSemiMixedTypes="0" containsString="0" containsNumber="1" minValue="0" maxValue="77834797.340000004"/>
    </cacheField>
    <cacheField name="INTERESES" numFmtId="4">
      <sharedItems containsMixedTypes="1" containsNumber="1" minValue="0" maxValue="78179602.819999993"/>
    </cacheField>
    <cacheField name="COMISIONES" numFmtId="4">
      <sharedItems containsMixedTypes="1" containsNumber="1" minValue="0" maxValue="29082272.609999999"/>
    </cacheField>
    <cacheField name="OTROS FLUJOS_x000a_ ECONÓMICOS" numFmtId="4">
      <sharedItems containsSemiMixedTypes="0" containsString="0" containsNumber="1" minValue="-219473.83" maxValue="83946850"/>
    </cacheField>
    <cacheField name="ATRASOS" numFmtId="4">
      <sharedItems containsSemiMixedTypes="0" containsString="0" containsNumber="1" minValue="0" maxValue="239415057.59999999"/>
    </cacheField>
    <cacheField name="SALDO AL _x000a_31.08.2024" numFmtId="4">
      <sharedItems containsSemiMixedTypes="0" containsString="0" containsNumber="1" minValue="-8.0000013113021851E-2" maxValue="7452636245"/>
    </cacheField>
    <cacheField name="SALDO" numFmtId="4">
      <sharedItems containsSemiMixedTypes="0" containsString="0" containsNumber="1" minValue="0" maxValue="7452636245"/>
    </cacheField>
    <cacheField name="COMPROBACIÓN" numFmtId="4">
      <sharedItems containsSemiMixedTypes="0" containsString="0" containsNumber="1" minValue="-371172468.59999985" maxValue="8.4000013768672943E-2"/>
    </cacheField>
    <cacheField name="OTRA_x000a_ MONEDA" numFmtId="164">
      <sharedItems containsBlank="1"/>
    </cacheField>
    <cacheField name="FECHA DE_x000a_ FIRMA " numFmtId="14">
      <sharedItems containsSemiMixedTypes="0" containsNonDate="0" containsDate="1" containsString="0" minDate="1984-01-26T00:00:00" maxDate="2024-08-20T00:00:00"/>
    </cacheField>
    <cacheField name="FECHA DE_x000a_ VENCIMIENTO_x000a_ DEL PRÉSTAMO" numFmtId="14">
      <sharedItems containsSemiMixedTypes="0" containsNonDate="0" containsDate="1" containsString="0" minDate="2012-11-15T00:00:00" maxDate="2063-11-21T00:00:00"/>
    </cacheField>
    <cacheField name="MONTO_x000a_ CONTRATADO" numFmtId="0">
      <sharedItems containsSemiMixedTypes="0" containsString="0" containsNumber="1" minValue="0" maxValue="8458864776"/>
    </cacheField>
    <cacheField name="MONTO_x000a_ NETO" numFmtId="0">
      <sharedItems containsSemiMixedTypes="0" containsString="0" containsNumber="1" minValue="165593.25" maxValue="8458864776"/>
    </cacheField>
    <cacheField name="PLAZO POR_x000a_ VENCER" numFmtId="164">
      <sharedItems containsSemiMixedTypes="0" containsString="0" containsNumber="1" minValue="0" maxValue="39.246575342465754"/>
    </cacheField>
    <cacheField name="PLAZO_x000a_ CONTRACTUAL" numFmtId="164">
      <sharedItems containsSemiMixedTypes="0" containsString="0" containsNumber="1" minValue="0" maxValue="42.893150684931506"/>
    </cacheField>
    <cacheField name="TASA INTERES" numFmtId="0">
      <sharedItems containsString="0" containsBlank="1" containsNumber="1" minValue="0" maxValue="0.12"/>
    </cacheField>
    <cacheField name="TASA DE_x000a_ INTERES _x000a_VIGENTE" numFmtId="0">
      <sharedItems containsString="0" containsBlank="1" containsNumber="1" minValue="0" maxValue="0.12"/>
    </cacheField>
    <cacheField name="DIFERENCIAS TASAS_x000a_ DE INTERÉS" numFmtId="10">
      <sharedItems containsString="0" containsBlank="1" containsNumber="1" minValue="-3.5800000000000005E-2" maxValue="6.5199999999999994E-2"/>
    </cacheField>
    <cacheField name="TASA_x000a_ INTERES _x000a_SIGADE" numFmtId="0">
      <sharedItems containsString="0" containsBlank="1" containsNumber="1" minValue="0" maxValue="0.12"/>
    </cacheField>
    <cacheField name="TIPO_x000a_ INTERES " numFmtId="0">
      <sharedItems/>
    </cacheField>
    <cacheField name="MÁRGEN" numFmtId="0">
      <sharedItems containsString="0" containsBlank="1" containsNumber="1" minValue="0" maxValue="5.3749999999999999E-2"/>
    </cacheField>
    <cacheField name="SALDO_x000a_ POR PLAZO_x000a_ POR VENCER" numFmtId="164">
      <sharedItems containsSemiMixedTypes="0" containsString="0" containsNumber="1" minValue="-0.26323291985955954" maxValue="81386871431.698624"/>
    </cacheField>
    <cacheField name="SALDO POR _x000a_PLAZO_x000a_ CONTRACTUAL " numFmtId="164">
      <sharedItems containsSemiMixedTypes="0" containsString="0" containsNumber="1" minValue="-2.0006578621798998" maxValue="111217834593.19179"/>
    </cacheField>
    <cacheField name="SALDO _x000a_POR LA_x000a_ TASA " numFmtId="164">
      <sharedItems containsSemiMixedTypes="0" containsString="0" containsNumber="1" minValue="-4.3920007199048997E-3" maxValue="302651270.80500001"/>
    </cacheField>
    <cacheField name="PLAZO POR VENCER_x000a_ PROMEDIO_x000a_ PONDERADO " numFmtId="164">
      <sharedItems containsSemiMixedTypes="0" containsString="0" containsNumber="1" minValue="0" maxValue="29.227397260273971"/>
    </cacheField>
    <cacheField name="PLAZO_x000a_ CONTRACTUAL_x000a_ PONDERADO " numFmtId="164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094416"/>
    </cacheField>
    <cacheField name="ACREEDOR" numFmtId="0">
      <sharedItems/>
    </cacheField>
    <cacheField name="P.F.  ACREEDOR" numFmtId="0">
      <sharedItems count="51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CAF "/>
        <s v="FLAR"/>
      </sharedItems>
    </cacheField>
    <cacheField name="SEPTIEMBRE _x000a_2024" numFmtId="4">
      <sharedItems containsSemiMixedTypes="0" containsString="0" containsNumber="1" minValue="0" maxValue="74983428.819999993"/>
    </cacheField>
    <cacheField name="OCTUBRE _x000a_2024" numFmtId="4">
      <sharedItems containsSemiMixedTypes="0" containsString="0" containsNumber="1" minValue="0" maxValue="55555555.560000002"/>
    </cacheField>
    <cacheField name="NOVIEMBRE_x000a_2024" numFmtId="4">
      <sharedItems containsSemiMixedTypes="0" containsString="0" containsNumber="1" minValue="0" maxValue="79062839.625"/>
    </cacheField>
    <cacheField name="DICIEMBRE _x000a_2024" numFmtId="4">
      <sharedItems containsSemiMixedTypes="0" containsString="0" containsNumber="1" minValue="0" maxValue="60816273.68"/>
    </cacheField>
    <cacheField name="ENERO_x000a_2025" numFmtId="4">
      <sharedItems containsSemiMixedTypes="0" containsString="0" containsNumber="1" minValue="0" maxValue="33550000"/>
    </cacheField>
    <cacheField name="FEBRERO_x000a_2025" numFmtId="4">
      <sharedItems containsSemiMixedTypes="0" containsString="0" containsNumber="1" minValue="0" maxValue="79062839.625"/>
    </cacheField>
    <cacheField name="MARZO _x000a_2025" numFmtId="4">
      <sharedItems containsSemiMixedTypes="0" containsString="0" containsNumber="1" minValue="0" maxValue="74983428.819999993"/>
    </cacheField>
    <cacheField name="ABRIL _x000a_2025" numFmtId="4">
      <sharedItems containsSemiMixedTypes="0" containsString="0" containsNumber="1" minValue="0" maxValue="223088389.99200001"/>
    </cacheField>
    <cacheField name="MAYO_x000a_2025" numFmtId="4">
      <sharedItems containsSemiMixedTypes="0" containsString="0" containsNumber="1" minValue="0" maxValue="79062839.625"/>
    </cacheField>
    <cacheField name="JUNIO_x000a_2025" numFmtId="4">
      <sharedItems containsSemiMixedTypes="0" containsString="0" containsNumber="1" minValue="0" maxValue="159348849.99599999"/>
    </cacheField>
    <cacheField name="JULIO_x000a_2025" numFmtId="4">
      <sharedItems containsSemiMixedTypes="0" containsString="0" containsNumber="1" minValue="0" maxValue="33550000"/>
    </cacheField>
    <cacheField name="AGOSTO_x000a_2025" numFmtId="4">
      <sharedItems containsSemiMixedTypes="0" containsString="0" containsNumber="1" minValue="0" maxValue="308000000"/>
    </cacheField>
    <cacheField name="SEPTIEMBRE _x000a_2025" numFmtId="4">
      <sharedItems containsSemiMixedTypes="0" containsString="0" containsNumber="1" minValue="0" maxValue="74983428.819999993"/>
    </cacheField>
    <cacheField name="OCTUBRE _x000a_2025" numFmtId="4">
      <sharedItems containsSemiMixedTypes="0" containsString="0" containsNumber="1" minValue="0" maxValue="223088389.99200001"/>
    </cacheField>
    <cacheField name="NOVIEMBRE_x000a_2025" numFmtId="4">
      <sharedItems containsSemiMixedTypes="0" containsString="0" containsNumber="1" minValue="0" maxValue="55555555.560000002"/>
    </cacheField>
    <cacheField name="DICIEMBRE_x000a_2025" numFmtId="4">
      <sharedItems containsSemiMixedTypes="0" containsString="0" containsNumber="1" minValue="0" maxValue="159348849.99599999"/>
    </cacheField>
    <cacheField name="TOTAL_x000a_  2024" numFmtId="4">
      <sharedItems containsSemiMixedTypes="0" containsString="0" containsNumber="1" minValue="0" maxValue="113524833.434"/>
    </cacheField>
    <cacheField name="TOTAL _x000a_2025" numFmtId="4">
      <sharedItems containsSemiMixedTypes="0" containsString="0" containsNumber="1" minValue="0" maxValue="764874479.97600007"/>
    </cacheField>
    <cacheField name="TOTAL_x000a_2024-2025" numFmtId="4">
      <sharedItems containsSemiMixedTypes="0" containsString="0" containsNumber="1" minValue="0" maxValue="764874479.97600007"/>
    </cacheField>
  </cacheFields>
  <extLst>
    <ext xmlns:x14="http://schemas.microsoft.com/office/spreadsheetml/2009/9/main" uri="{725AE2AE-9491-48be-B2B4-4EB974FC3084}">
      <x14:pivotCacheDefinition pivotCacheId="1213415760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Barrionuevo Toasa, Carlos Iván" refreshedDate="45590.77028449074" createdVersion="6" refreshedVersion="6" minRefreshableVersion="3" recordCount="391">
  <cacheSource type="worksheet">
    <worksheetSource ref="A1:BC392" sheet="BDExterna + Perfil In+Com CP"/>
  </cacheSource>
  <cacheFields count="67">
    <cacheField name="No _x000a_Prestamo" numFmtId="0">
      <sharedItems containsSemiMixedTypes="0" containsString="0" containsNumber="1" containsInteger="1" minValue="200470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  <s v="GOB. CANADA"/>
        <s v="CAF "/>
        <s v="FLAR"/>
      </sharedItems>
    </cacheField>
    <cacheField name="DEUDOR" numFmtId="0">
      <sharedItems count="36">
        <s v="GOBIERNO CENTRAL"/>
        <s v="EMAPA-G"/>
        <s v="MUN. CUENCA"/>
        <s v="MUN. PORTOVIEJO"/>
        <s v="IESS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MUY ILUSTRE MUNICIPALIDAD DE GUAYAQUIL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4486"/>
    </cacheField>
    <cacheField name="REFERENCIA_x000a_ PARA _x000a_BONOS" numFmtId="0">
      <sharedItems containsMixedTypes="1" containsNumber="1" containsInteger="1" minValue="1030027" maxValue="2000004486"/>
    </cacheField>
    <cacheField name="REFERENCIA _x000a_CLUB PARIS" numFmtId="0">
      <sharedItems/>
    </cacheField>
    <cacheField name="SALDO AL _x000a_31.07.2024" numFmtId="4">
      <sharedItems containsSemiMixedTypes="0" containsString="0" containsNumber="1" minValue="-7.6000012457370758E-2" maxValue="7452636245"/>
    </cacheField>
    <cacheField name="DESEMBOLSOS" numFmtId="4">
      <sharedItems containsSemiMixedTypes="0" containsString="0" containsNumber="1" minValue="0" maxValue="700000000"/>
    </cacheField>
    <cacheField name="AMORTIZACIÓN" numFmtId="4">
      <sharedItems containsSemiMixedTypes="0" containsString="0" containsNumber="1" minValue="0" maxValue="77834797.340000004"/>
    </cacheField>
    <cacheField name="INTERESES" numFmtId="4">
      <sharedItems containsMixedTypes="1" containsNumber="1" minValue="0" maxValue="78179602.819999993"/>
    </cacheField>
    <cacheField name="COMISIONES" numFmtId="4">
      <sharedItems containsMixedTypes="1" containsNumber="1" minValue="0" maxValue="29082272.609999999"/>
    </cacheField>
    <cacheField name="OTROS FLUJOS_x000a_ ECONÓMICOS" numFmtId="4">
      <sharedItems containsSemiMixedTypes="0" containsString="0" containsNumber="1" minValue="-219473.83" maxValue="83946850"/>
    </cacheField>
    <cacheField name="ATRASOS" numFmtId="4">
      <sharedItems containsSemiMixedTypes="0" containsString="0" containsNumber="1" minValue="0" maxValue="239415057.59999999"/>
    </cacheField>
    <cacheField name="SALDO AL _x000a_31.08.2024" numFmtId="4">
      <sharedItems containsSemiMixedTypes="0" containsString="0" containsNumber="1" minValue="-8.0000013113021851E-2" maxValue="7452636245"/>
    </cacheField>
    <cacheField name="SALDO" numFmtId="4">
      <sharedItems containsSemiMixedTypes="0" containsString="0" containsNumber="1" minValue="0" maxValue="7452636245"/>
    </cacheField>
    <cacheField name="COMPROBACIÓN" numFmtId="4">
      <sharedItems containsSemiMixedTypes="0" containsString="0" containsNumber="1" minValue="-371172468.59999985" maxValue="8.4000013768672943E-2"/>
    </cacheField>
    <cacheField name="OTRA_x000a_ MONEDA" numFmtId="164">
      <sharedItems containsBlank="1"/>
    </cacheField>
    <cacheField name="FECHA DE_x000a_ FIRMA " numFmtId="14">
      <sharedItems containsSemiMixedTypes="0" containsNonDate="0" containsDate="1" containsString="0" minDate="1984-01-26T00:00:00" maxDate="2024-08-20T00:00:00"/>
    </cacheField>
    <cacheField name="FECHA DE_x000a_ VENCIMIENTO_x000a_ DEL PRÉSTAMO" numFmtId="14">
      <sharedItems containsSemiMixedTypes="0" containsNonDate="0" containsDate="1" containsString="0" minDate="2012-11-15T00:00:00" maxDate="2063-11-21T00:00:00"/>
    </cacheField>
    <cacheField name="MONTO_x000a_ CONTRATADO" numFmtId="0">
      <sharedItems containsSemiMixedTypes="0" containsString="0" containsNumber="1" minValue="0" maxValue="8458864776"/>
    </cacheField>
    <cacheField name="MONTO_x000a_ NETO" numFmtId="0">
      <sharedItems containsSemiMixedTypes="0" containsString="0" containsNumber="1" minValue="165593.25" maxValue="8458864776"/>
    </cacheField>
    <cacheField name="PLAZO POR_x000a_ VENCER" numFmtId="164">
      <sharedItems containsSemiMixedTypes="0" containsString="0" containsNumber="1" minValue="0" maxValue="39.246575342465754"/>
    </cacheField>
    <cacheField name="PLAZO_x000a_ CONTRACTUAL" numFmtId="164">
      <sharedItems containsSemiMixedTypes="0" containsString="0" containsNumber="1" minValue="0" maxValue="42.893150684931506"/>
    </cacheField>
    <cacheField name="TASA INTERES" numFmtId="0">
      <sharedItems containsString="0" containsBlank="1" containsNumber="1" minValue="0" maxValue="0.12"/>
    </cacheField>
    <cacheField name="TASA DE_x000a_ INTERES _x000a_VIGENTE" numFmtId="0">
      <sharedItems containsString="0" containsBlank="1" containsNumber="1" minValue="0" maxValue="0.12"/>
    </cacheField>
    <cacheField name="DIFERENCIAS TASAS_x000a_ DE INTERÉS" numFmtId="10">
      <sharedItems containsString="0" containsBlank="1" containsNumber="1" minValue="-3.5800000000000005E-2" maxValue="6.5199999999999994E-2"/>
    </cacheField>
    <cacheField name="TASA_x000a_ INTERES _x000a_SIGADE" numFmtId="0">
      <sharedItems containsString="0" containsBlank="1" containsNumber="1" minValue="0" maxValue="0.12"/>
    </cacheField>
    <cacheField name="TIPO_x000a_ INTERES" numFmtId="0">
      <sharedItems/>
    </cacheField>
    <cacheField name="MÁRGEN" numFmtId="0">
      <sharedItems containsString="0" containsBlank="1" containsNumber="1" minValue="0" maxValue="5.3749999999999999E-2"/>
    </cacheField>
    <cacheField name="SALDO_x000a_ POR PLAZO_x000a_ POR VENCER" numFmtId="164">
      <sharedItems containsSemiMixedTypes="0" containsString="0" containsNumber="1" minValue="-0.26323291985955954" maxValue="81386871431.698624"/>
    </cacheField>
    <cacheField name="SALDO POR _x000a_PLAZO_x000a_ CONTRACTUAL " numFmtId="164">
      <sharedItems containsSemiMixedTypes="0" containsString="0" containsNumber="1" minValue="-2.0006578621798998" maxValue="111217834593.19179"/>
    </cacheField>
    <cacheField name="SALDO _x000a_POR LA_x000a_ TASA " numFmtId="164">
      <sharedItems containsSemiMixedTypes="0" containsString="0" containsNumber="1" minValue="-4.3920007199048997E-3" maxValue="302651270.80500001"/>
    </cacheField>
    <cacheField name="PLAZO POR VENCER_x000a_ PROMEDIO_x000a_ PONDERADO " numFmtId="164">
      <sharedItems containsSemiMixedTypes="0" containsString="0" containsNumber="1" minValue="0" maxValue="29.227397260273971"/>
    </cacheField>
    <cacheField name="PLAZO_x000a_ CONTRACTUAL_x000a_ PONDERADO " numFmtId="164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094416"/>
    </cacheField>
    <cacheField name="ACREEDOR" numFmtId="0">
      <sharedItems/>
    </cacheField>
    <cacheField name="P.F.  ACREEDOR" numFmtId="0">
      <sharedItems count="51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CAF "/>
        <s v="FLAR"/>
      </sharedItems>
    </cacheField>
    <cacheField name="SEPTIEMBRE _x000a_2024" numFmtId="4">
      <sharedItems containsSemiMixedTypes="0" containsString="0" containsNumber="1" minValue="0" maxValue="21426514.789999999"/>
    </cacheField>
    <cacheField name="OCTUBRE _x000a_2024" numFmtId="4">
      <sharedItems containsSemiMixedTypes="0" containsString="0" containsNumber="1" minValue="0" maxValue="115741028.141"/>
    </cacheField>
    <cacheField name="NOVIEMBRE_x000a_2024" numFmtId="4">
      <sharedItems containsSemiMixedTypes="0" containsString="0" containsNumber="1" minValue="0" maxValue="23358611.84"/>
    </cacheField>
    <cacheField name="DICIEMBRE _x000a_2024" numFmtId="4">
      <sharedItems containsSemiMixedTypes="0" containsString="0" containsNumber="1" minValue="0" maxValue="18706666.670000002"/>
    </cacheField>
    <cacheField name="ENERO_x000a_2025" numFmtId="4">
      <sharedItems containsSemiMixedTypes="0" containsString="0" containsNumber="1" minValue="0" maxValue="204947496.74000001"/>
    </cacheField>
    <cacheField name="FEBRERO_x000a_2025" numFmtId="4">
      <sharedItems containsSemiMixedTypes="0" containsString="0" containsNumber="1" minValue="0" maxValue="15939383.630000001"/>
    </cacheField>
    <cacheField name="MARZO _x000a_2025" numFmtId="4">
      <sharedItems containsSemiMixedTypes="0" containsString="0" containsNumber="1" minValue="0" maxValue="19045790.920000002"/>
    </cacheField>
    <cacheField name="ABRIL _x000a_2025" numFmtId="4">
      <sharedItems containsSemiMixedTypes="0" containsString="0" containsNumber="1" minValue="0" maxValue="110133034.369"/>
    </cacheField>
    <cacheField name="MAYO_x000a_2025" numFmtId="4">
      <sharedItems containsSemiMixedTypes="0" containsString="0" containsNumber="1" minValue="0" maxValue="22977764.91"/>
    </cacheField>
    <cacheField name="JUNIO_x000a_2025" numFmtId="4">
      <sharedItems containsSemiMixedTypes="0" containsString="0" containsNumber="1" minValue="0" maxValue="18604444.440000001"/>
    </cacheField>
    <cacheField name="JULIO_x000a_2025" numFmtId="4">
      <sharedItems containsSemiMixedTypes="0" containsString="0" containsNumber="1" minValue="0" maxValue="204947496.74000001"/>
    </cacheField>
    <cacheField name="AGOSTO_x000a_2025" numFmtId="4">
      <sharedItems containsSemiMixedTypes="0" containsString="0" containsNumber="1" minValue="0" maxValue="15939383.630000001"/>
    </cacheField>
    <cacheField name="SEPTIEMBRE _x000a_2025" numFmtId="4">
      <sharedItems containsSemiMixedTypes="0" containsString="0" containsNumber="1" minValue="0" maxValue="16665067.060000001"/>
    </cacheField>
    <cacheField name="OCTUBRE _x000a_2025" numFmtId="4">
      <sharedItems containsSemiMixedTypes="0" containsString="0" containsNumber="1" minValue="0" maxValue="115909894.825"/>
    </cacheField>
    <cacheField name="NOVIEMBRE_x000a_2025" numFmtId="4">
      <sharedItems containsSemiMixedTypes="0" containsString="0" containsNumber="1" minValue="0" maxValue="23358611.84"/>
    </cacheField>
    <cacheField name="DICIEMBRE_x000a_2025" numFmtId="4">
      <sharedItems containsSemiMixedTypes="0" containsString="0" containsNumber="1" minValue="0" maxValue="18706666.670000002"/>
    </cacheField>
    <cacheField name="TOTAL_x000a_  2024" numFmtId="4">
      <sharedItems containsSemiMixedTypes="0" containsString="0" containsNumber="1" minValue="0" maxValue="115741028.141"/>
    </cacheField>
    <cacheField name="TOTAL _x000a_2025" numFmtId="4">
      <sharedItems containsSemiMixedTypes="0" containsString="0" containsNumber="1" minValue="0" maxValue="465655462.57599998"/>
    </cacheField>
    <cacheField name="TOTAL_x000a_2024-2025" numFmtId="4">
      <sharedItems containsSemiMixedTypes="0" containsString="0" containsNumber="1" minValue="0" maxValue="581396490.71700001"/>
    </cacheField>
  </cacheFields>
  <extLst>
    <ext xmlns:x14="http://schemas.microsoft.com/office/spreadsheetml/2009/9/main" uri="{725AE2AE-9491-48be-B2B4-4EB974FC3084}">
      <x14:pivotCacheDefinition pivotCacheId="968717400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r:id="rId1" refreshedBy="Barrionuevo Toasa, Carlos Iván" refreshedDate="45590.770288310188" createdVersion="6" refreshedVersion="6" minRefreshableVersion="3" recordCount="1846">
  <cacheSource type="worksheet">
    <worksheetSource ref="B2:BE1848" sheet="BD INTERNA+PERFIL PRINCIPAL CP"/>
  </cacheSource>
  <cacheFields count="64">
    <cacheField name="No _x000a_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6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113">
        <s v="PRÉSTAMO BDE"/>
        <s v="MUN. MACHALA"/>
        <s v="A.PRIV.INVERSIONISTA"/>
        <s v="ACR.PRIV.JUBILADO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 40%"/>
        <s v="INMOBILIAR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ISSFA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CLINICA GUAYAQUIL"/>
        <s v="GAD CHIMBORAZO "/>
        <s v="GAD ORELLANA"/>
        <s v="GAD ORELLANA "/>
        <s v="GAD LOJA"/>
        <s v="GAD EL ORO "/>
        <s v="DON BOSCO"/>
        <s v="POLIGRAFICA"/>
        <s v="OFFSET"/>
        <s v="GRAFITEX"/>
        <s v="ORDEÑO - FORTESAN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7-2024" numFmtId="4">
      <sharedItems containsSemiMixedTypes="0" containsString="0" containsNumber="1" minValue="-1.9999999785795808E-2" maxValue="2876435411.22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50000000"/>
    </cacheField>
    <cacheField name="Intereses" numFmtId="4">
      <sharedItems containsSemiMixedTypes="0" containsString="0" containsNumber="1" minValue="0" maxValue="78263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8-2024" numFmtId="4">
      <sharedItems containsSemiMixedTypes="0" containsString="0" containsNumber="1" minValue="-1.9999999785795808E-2" maxValue="2876435411.224"/>
    </cacheField>
    <cacheField name="COMPROBACIÓN" numFmtId="164">
      <sharedItems containsSemiMixedTypes="0" containsString="0" containsNumber="1" minValue="-0.02" maxValue="2876435411.224"/>
    </cacheField>
    <cacheField name="COMP" numFmtId="164">
      <sharedItems containsSemiMixedTypes="0" containsString="0" containsNumber="1" minValue="-82517" maxValue="2.1420419257789369E-10"/>
    </cacheField>
    <cacheField name="Fecha de firma" numFmtId="0">
      <sharedItems containsSemiMixedTypes="0" containsNonDate="0" containsDate="1" containsString="0" minDate="2012-03-06T00:00:00" maxDate="2024-08-29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164">
      <sharedItems containsSemiMixedTypes="0" containsString="0" containsNumber="1" minValue="0" maxValue="15.847222222222221"/>
    </cacheField>
    <cacheField name="Plazo_x000a_ Contractual" numFmtId="164">
      <sharedItems containsSemiMixedTypes="0" containsString="0" containsNumber="1" minValue="0" maxValue="20"/>
    </cacheField>
    <cacheField name="Tasa de_x000a_ Interes" numFmtId="168">
      <sharedItems containsSemiMixedTypes="0" containsString="0" containsNumber="1" minValue="0" maxValue="9.2499999999999999E-2"/>
    </cacheField>
    <cacheField name="Saldo por_x000a_ Plazo por_x000a_ Vencer" numFmtId="164">
      <sharedItems containsSemiMixedTypes="0" containsString="0" containsNumber="1" minValue="0" maxValue="45583511169.535889"/>
    </cacheField>
    <cacheField name="Saldo_x000a_ por Plazo _x000a_Contractual" numFmtId="164">
      <sharedItems containsSemiMixedTypes="0" containsString="0" containsNumber="1" minValue="0" maxValue="47461184285.195999"/>
    </cacheField>
    <cacheField name="Saldo por la _x000a_Tasa" numFmtId="164">
      <sharedItems containsSemiMixedTypes="0" containsString="0" containsNumber="1" minValue="-1.2750000692903995E-3" maxValue="46957800"/>
    </cacheField>
    <cacheField name="Plazo por Vencer Promedio Ponderado" numFmtId="164">
      <sharedItems containsSemiMixedTypes="0" containsString="0" containsNumber="1" minValue="0" maxValue="15.847222222222221"/>
    </cacheField>
    <cacheField name="Plazo_x000a_ Contractual Ponderado" numFmtId="164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2499999999999999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 _x000a_2024" numFmtId="4">
      <sharedItems containsSemiMixedTypes="0" containsString="0" containsNumber="1" minValue="0" maxValue="36790508"/>
    </cacheField>
    <cacheField name="ENERO_x000a_2025" numFmtId="4">
      <sharedItems containsSemiMixedTypes="0" containsString="0" containsNumber="1" minValue="0" maxValue="81154812.518999994"/>
    </cacheField>
    <cacheField name="FEBRERO_x000a_2025" numFmtId="4">
      <sharedItems containsSemiMixedTypes="0" containsString="0" containsNumber="1" minValue="0" maxValue="13636363.640000001"/>
    </cacheField>
    <cacheField name="MARZO _x000a_2025" numFmtId="4">
      <sharedItems containsSemiMixedTypes="0" containsString="0" containsNumber="1" minValue="0" maxValue="71000000"/>
    </cacheField>
    <cacheField name="ABRIL _x000a_2025" numFmtId="4">
      <sharedItems containsSemiMixedTypes="0" containsString="0" containsNumber="1" minValue="0" maxValue="25454545.449999999"/>
    </cacheField>
    <cacheField name="MAYO_x000a_2025" numFmtId="4">
      <sharedItems containsSemiMixedTypes="0" containsString="0" containsNumber="1" minValue="0" maxValue="38498286.240000002"/>
    </cacheField>
    <cacheField name="JUNIO_x000a_2025" numFmtId="4">
      <sharedItems containsSemiMixedTypes="0" containsString="0" containsNumber="1" minValue="0" maxValue="13084048.050000001"/>
    </cacheField>
    <cacheField name="JULIO_x000a_2025" numFmtId="4">
      <sharedItems containsSemiMixedTypes="0" containsString="0" containsNumber="1" minValue="0" maxValue="81682318.800999999"/>
    </cacheField>
    <cacheField name="AGOSTO_x000a_2025" numFmtId="4">
      <sharedItems containsSemiMixedTypes="0" containsString="0" containsNumber="1" minValue="0" maxValue="17633784.73"/>
    </cacheField>
    <cacheField name="SEPTIEMBRE _x000a_2025" numFmtId="4">
      <sharedItems containsSemiMixedTypes="0" containsString="0" containsNumber="1" minValue="0" maxValue="15671109.99"/>
    </cacheField>
    <cacheField name="OCTUBRE _x000a_2025" numFmtId="4">
      <sharedItems containsSemiMixedTypes="0" containsString="0" containsNumber="1" minValue="0" maxValue="25454545.449999999"/>
    </cacheField>
    <cacheField name="NOVIEMBRE_x000a_2025" numFmtId="4">
      <sharedItems containsSemiMixedTypes="0" containsString="0" containsNumber="1" minValue="0" maxValue="12541242.300000001"/>
    </cacheField>
    <cacheField name="DICIEMBRE_x000a_2025" numFmtId="4">
      <sharedItems containsSemiMixedTypes="0" containsString="0" containsNumber="1" minValue="0" maxValue="21938152.809999999"/>
    </cacheField>
    <cacheField name="TOTAL_x000a_  2024" numFmtId="4">
      <sharedItems containsSemiMixedTypes="0" containsString="0" containsNumber="1" minValue="0" maxValue="50000000"/>
    </cacheField>
    <cacheField name="TOTAL _x000a_2025" numFmtId="4">
      <sharedItems containsSemiMixedTypes="0" containsString="0" containsNumber="1" minValue="0" maxValue="162837131.31999999"/>
    </cacheField>
    <cacheField name="TOTAL_x000a_2024-2025" numFmtId="4">
      <sharedItems containsSemiMixedTypes="0" containsString="0" containsNumber="1" minValue="0" maxValue="162837131.31999999"/>
    </cacheField>
  </cacheFields>
  <extLst>
    <ext xmlns:x14="http://schemas.microsoft.com/office/spreadsheetml/2009/9/main" uri="{725AE2AE-9491-48be-B2B4-4EB974FC3084}">
      <x14:pivotCacheDefinition pivotCacheId="316660978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r:id="rId1" refreshedBy="Barrionuevo Toasa, Carlos Iván" refreshedDate="45590.770292939815" createdVersion="6" refreshedVersion="6" minRefreshableVersion="3" recordCount="1846">
  <cacheSource type="worksheet">
    <worksheetSource ref="B2:BE1848" sheet="BD INTERNA + PERFIL INTERES CP"/>
  </cacheSource>
  <cacheFields count="64">
    <cacheField name="No _x000a_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6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113">
        <s v="PRÉSTAMO BDE"/>
        <s v="MUN. MACHALA"/>
        <s v="A.PRIV.INVERSIONISTA"/>
        <s v="ACR.PRIV.JUBILADO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 40%"/>
        <s v="INMOBILIAR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ISSFA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CLINICA GUAYAQUIL"/>
        <s v="GAD CHIMBORAZO "/>
        <s v="GAD ORELLANA"/>
        <s v="GAD ORELLANA "/>
        <s v="GAD LOJA"/>
        <s v="GAD EL ORO "/>
        <s v="DON BOSCO"/>
        <s v="POLIGRAFICA"/>
        <s v="OFFSET"/>
        <s v="GRAFITEX"/>
        <s v="ORDEÑO - FORTESAN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7-2024" numFmtId="4">
      <sharedItems containsSemiMixedTypes="0" containsString="0" containsNumber="1" minValue="-1.9999999785795808E-2" maxValue="2876435411.22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50000000"/>
    </cacheField>
    <cacheField name="Intereses" numFmtId="4">
      <sharedItems containsSemiMixedTypes="0" containsString="0" containsNumber="1" minValue="0" maxValue="78263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8-2024" numFmtId="4">
      <sharedItems containsSemiMixedTypes="0" containsString="0" containsNumber="1" minValue="-1.9999999785795808E-2" maxValue="2876435411.224"/>
    </cacheField>
    <cacheField name="COMPROBACIÓN" numFmtId="164">
      <sharedItems containsSemiMixedTypes="0" containsString="0" containsNumber="1" minValue="-0.02" maxValue="2876435411.224"/>
    </cacheField>
    <cacheField name="COMP" numFmtId="164">
      <sharedItems containsSemiMixedTypes="0" containsString="0" containsNumber="1" minValue="-82517" maxValue="2.1420419257789369E-10"/>
    </cacheField>
    <cacheField name="Fecha de firma" numFmtId="0">
      <sharedItems containsSemiMixedTypes="0" containsNonDate="0" containsDate="1" containsString="0" minDate="2012-03-06T00:00:00" maxDate="2024-08-29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164">
      <sharedItems containsSemiMixedTypes="0" containsString="0" containsNumber="1" minValue="0" maxValue="15.847222222222221"/>
    </cacheField>
    <cacheField name="Plazo_x000a_ Contractual" numFmtId="164">
      <sharedItems containsSemiMixedTypes="0" containsString="0" containsNumber="1" minValue="0" maxValue="20"/>
    </cacheField>
    <cacheField name="Tasa de_x000a_ Interes" numFmtId="168">
      <sharedItems containsSemiMixedTypes="0" containsString="0" containsNumber="1" minValue="0" maxValue="9.2499999999999999E-2"/>
    </cacheField>
    <cacheField name="Saldo por_x000a_ Plazo por_x000a_ Vencer" numFmtId="164">
      <sharedItems containsSemiMixedTypes="0" containsString="0" containsNumber="1" minValue="0" maxValue="45583511169.535889"/>
    </cacheField>
    <cacheField name="Saldo_x000a_ por Plazo _x000a_Contractual" numFmtId="164">
      <sharedItems containsSemiMixedTypes="0" containsString="0" containsNumber="1" minValue="0" maxValue="47461184285.195999"/>
    </cacheField>
    <cacheField name="Saldo por la _x000a_Tasa" numFmtId="164">
      <sharedItems containsSemiMixedTypes="0" containsString="0" containsNumber="1" minValue="-1.2750000692903995E-3" maxValue="46957800"/>
    </cacheField>
    <cacheField name="Plazo por Vencer Promedio Ponderado" numFmtId="164">
      <sharedItems containsSemiMixedTypes="0" containsString="0" containsNumber="1" minValue="0" maxValue="15.847222222222221"/>
    </cacheField>
    <cacheField name="Plazo_x000a_ Contractual Ponderado" numFmtId="164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2499999999999999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SEPTIEMBRE _x000a_2024" numFmtId="4">
      <sharedItems containsSemiMixedTypes="0" containsString="0" containsNumber="1" minValue="0" maxValue="20319075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 _x000a_2024" numFmtId="4">
      <sharedItems containsSemiMixedTypes="0" containsString="0" containsNumber="1" minValue="0" maxValue="14875000"/>
    </cacheField>
    <cacheField name="ENERO_x000a_2025" numFmtId="4">
      <sharedItems containsSemiMixedTypes="0" containsString="0" containsNumber="1" minValue="0" maxValue="18696830.170000002"/>
    </cacheField>
    <cacheField name="FEBRERO_x000a_2025" numFmtId="4">
      <sharedItems containsSemiMixedTypes="0" containsString="0" containsNumber="1" minValue="0" maxValue="9250000"/>
    </cacheField>
    <cacheField name="MARZO _x000a_2025" numFmtId="4">
      <sharedItems containsSemiMixedTypes="0" containsString="0" containsNumber="1" minValue="0" maxValue="20319075"/>
    </cacheField>
    <cacheField name="ABRIL _x000a_2025" numFmtId="4">
      <sharedItems containsSemiMixedTypes="0" containsString="0" containsNumber="1" minValue="0" maxValue="19565750"/>
    </cacheField>
    <cacheField name="MAYO_x000a_2025" numFmtId="4">
      <sharedItems containsSemiMixedTypes="0" containsString="0" containsNumber="1" minValue="0" maxValue="23478900"/>
    </cacheField>
    <cacheField name="JUNIO_x000a_2025" numFmtId="4">
      <sharedItems containsSemiMixedTypes="0" containsString="0" containsNumber="1" minValue="0" maxValue="14875000"/>
    </cacheField>
    <cacheField name="JULIO_x000a_2025" numFmtId="4">
      <sharedItems containsSemiMixedTypes="0" containsString="0" containsNumber="1" minValue="0" maxValue="18169323.890000001"/>
    </cacheField>
    <cacheField name="AGOSTO_x000a_2025" numFmtId="4">
      <sharedItems containsSemiMixedTypes="0" containsString="0" containsNumber="1" minValue="0" maxValue="9250000"/>
    </cacheField>
    <cacheField name="SEPTIEMBRE _x000a_2025" numFmtId="4">
      <sharedItems containsSemiMixedTypes="0" containsString="0" containsNumber="1" minValue="0" maxValue="20319075"/>
    </cacheField>
    <cacheField name="OCTUBRE _x000a_2025" numFmtId="4">
      <sharedItems containsSemiMixedTypes="0" containsString="0" containsNumber="1" minValue="0" maxValue="19565750"/>
    </cacheField>
    <cacheField name="NOVIEMBRE_x000a_2025" numFmtId="4">
      <sharedItems containsSemiMixedTypes="0" containsString="0" containsNumber="1" minValue="0" maxValue="23478900"/>
    </cacheField>
    <cacheField name="DICIEMBRE_x000a_2025" numFmtId="4">
      <sharedItems containsSemiMixedTypes="0" containsString="0" containsNumber="1" minValue="0" maxValue="14875000"/>
    </cacheField>
    <cacheField name="TOTAL_x000a_  2024" numFmtId="4">
      <sharedItems containsSemiMixedTypes="0" containsString="0" containsNumber="1" minValue="0" maxValue="23478900"/>
    </cacheField>
    <cacheField name="TOTAL _x000a_2025" numFmtId="4">
      <sharedItems containsSemiMixedTypes="0" containsString="0" containsNumber="1" minValue="0" maxValue="46957800"/>
    </cacheField>
    <cacheField name="TOTAL_x000a_2024-2025" numFmtId="4">
      <sharedItems containsSemiMixedTypes="0" containsString="0" containsNumber="1" minValue="0" maxValue="70436700"/>
    </cacheField>
  </cacheFields>
  <extLst>
    <ext xmlns:x14="http://schemas.microsoft.com/office/spreadsheetml/2009/9/main" uri="{725AE2AE-9491-48be-B2B4-4EB974FC3084}">
      <x14:pivotCacheDefinition pivotCacheId="129468196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46"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0"/>
    <x v="0"/>
    <n v="1"/>
    <n v="0"/>
    <n v="0"/>
    <n v="51135773.969999999"/>
    <n v="0"/>
    <n v="0"/>
    <n v="0"/>
    <n v="0"/>
    <n v="0"/>
    <n v="0"/>
    <n v="51135773.969999999"/>
    <n v="51135773.969999999"/>
    <n v="0"/>
    <d v="2018-11-20T00:00:00"/>
    <d v="2026-10-09T00:00:00"/>
    <n v="163634476.66999999"/>
    <n v="2.1083333333333334"/>
    <n v="7.8861111111111111"/>
    <n v="0.01"/>
    <n v="107811256.78675"/>
    <n v="403262395.2800833"/>
    <n v="511357.73969999998"/>
    <n v="2.1083333333333334"/>
    <n v="7.8861111111111102"/>
    <n v="0.01"/>
    <x v="0"/>
    <x v="0"/>
    <n v="0"/>
    <n v="255678.87"/>
    <n v="0"/>
    <n v="0"/>
    <n v="0"/>
    <n v="0"/>
    <n v="0"/>
    <n v="204543.1"/>
    <n v="0"/>
    <n v="0"/>
    <n v="0"/>
    <n v="0"/>
    <n v="0"/>
    <n v="153407.32"/>
    <n v="0"/>
    <n v="0"/>
    <n v="255678.87"/>
    <n v="357950.42000000004"/>
    <n v="613629.2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623670.89"/>
    <n v="0"/>
    <n v="0"/>
    <n v="22232.31"/>
    <n v="0"/>
    <n v="0"/>
    <n v="0"/>
    <n v="623670.89"/>
    <n v="623670.89"/>
    <n v="0"/>
    <d v="2020-08-07T00:00:00"/>
    <d v="2025-08-07T00:00:00"/>
    <n v="623670.89"/>
    <n v="0.93611111111111112"/>
    <n v="5"/>
    <n v="7.1294999999999997E-2"/>
    <n v="583825.24980555556"/>
    <n v="3118354.45"/>
    <n v="44464.616102549997"/>
    <n v="0.93611111111111112"/>
    <n v="5"/>
    <n v="7.1294999999999997E-2"/>
    <x v="1"/>
    <x v="1"/>
    <n v="0"/>
    <n v="0"/>
    <n v="0"/>
    <n v="0"/>
    <n v="0"/>
    <n v="22232.31"/>
    <n v="0"/>
    <n v="0"/>
    <n v="0"/>
    <n v="0"/>
    <n v="0"/>
    <n v="22232.31"/>
    <n v="0"/>
    <n v="0"/>
    <n v="0"/>
    <n v="0"/>
    <n v="0"/>
    <n v="44464.62"/>
    <n v="44464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41818.19"/>
    <n v="0"/>
    <n v="0"/>
    <n v="0"/>
    <n v="0"/>
    <n v="0"/>
    <n v="0"/>
    <n v="741818.19"/>
    <n v="741818.19"/>
    <n v="0"/>
    <d v="2013-05-10T00:00:00"/>
    <d v="2028-05-10T00:00:00"/>
    <n v="1020000"/>
    <n v="3.6944444444444446"/>
    <n v="15"/>
    <n v="7.7499999999999999E-2"/>
    <n v="2740606.0908333333"/>
    <n v="11127272.85"/>
    <n v="57490.909724999998"/>
    <n v="3.6944444444444446"/>
    <n v="15"/>
    <n v="7.7499999999999999E-2"/>
    <x v="1"/>
    <x v="1"/>
    <n v="0"/>
    <n v="0"/>
    <n v="28745.45"/>
    <n v="0"/>
    <n v="0"/>
    <n v="0"/>
    <n v="0"/>
    <n v="0"/>
    <n v="25152.27"/>
    <n v="0"/>
    <n v="0"/>
    <n v="0"/>
    <n v="0"/>
    <n v="0"/>
    <n v="21559.09"/>
    <n v="0"/>
    <n v="28745.45"/>
    <n v="46711.360000000001"/>
    <n v="75456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000"/>
    <n v="0"/>
    <n v="0"/>
    <n v="0"/>
    <n v="0"/>
    <n v="0"/>
    <n v="0"/>
    <n v="80000"/>
    <n v="80000"/>
    <n v="0"/>
    <d v="2013-05-14T00:00:00"/>
    <d v="2028-05-14T00:00:00"/>
    <n v="110000"/>
    <n v="3.7055555555555557"/>
    <n v="15"/>
    <n v="7.7499999999999999E-2"/>
    <n v="296444.44444444444"/>
    <n v="1200000"/>
    <n v="6200"/>
    <n v="3.7055555555555553"/>
    <n v="15"/>
    <n v="7.7499999999999999E-2"/>
    <x v="1"/>
    <x v="1"/>
    <n v="0"/>
    <n v="0"/>
    <n v="3100"/>
    <n v="0"/>
    <n v="0"/>
    <n v="0"/>
    <n v="0"/>
    <n v="0"/>
    <n v="2712.5"/>
    <n v="0"/>
    <n v="0"/>
    <n v="0"/>
    <n v="0"/>
    <n v="0"/>
    <n v="2325"/>
    <n v="0"/>
    <n v="3100"/>
    <n v="5037.5"/>
    <n v="813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5454.5399999998"/>
    <n v="0"/>
    <n v="0"/>
    <n v="0"/>
    <n v="0"/>
    <n v="0"/>
    <n v="0"/>
    <n v="545454.5399999998"/>
    <n v="545454.54"/>
    <n v="0"/>
    <d v="2013-05-30T00:00:00"/>
    <d v="2028-05-30T00:00:00"/>
    <n v="750000"/>
    <n v="3.75"/>
    <n v="15"/>
    <n v="7.7499999999999999E-2"/>
    <n v="2045454.5249999992"/>
    <n v="8181818.0999999968"/>
    <n v="42272.726849999985"/>
    <n v="3.75"/>
    <n v="15"/>
    <n v="7.7499999999999999E-2"/>
    <x v="1"/>
    <x v="1"/>
    <n v="0"/>
    <n v="0"/>
    <n v="21136.36"/>
    <n v="0"/>
    <n v="0"/>
    <n v="0"/>
    <n v="0"/>
    <n v="0"/>
    <n v="18494.32"/>
    <n v="0"/>
    <n v="0"/>
    <n v="0"/>
    <n v="0"/>
    <n v="0"/>
    <n v="15852.27"/>
    <n v="0"/>
    <n v="21136.36"/>
    <n v="34346.589999999997"/>
    <n v="55482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272.72"/>
    <n v="0"/>
    <n v="0"/>
    <n v="0"/>
    <n v="0"/>
    <n v="0"/>
    <n v="0"/>
    <n v="57272.72"/>
    <n v="57272.72"/>
    <n v="0"/>
    <d v="2013-11-26T00:00:00"/>
    <d v="2028-11-26T00:00:00"/>
    <n v="70000"/>
    <n v="4.2388888888888889"/>
    <n v="15"/>
    <n v="7.7499999999999999E-2"/>
    <n v="242772.69644444445"/>
    <n v="859090.8"/>
    <n v="4438.6358"/>
    <n v="4.2388888888888889"/>
    <n v="15"/>
    <n v="7.7499999999999999E-2"/>
    <x v="1"/>
    <x v="1"/>
    <n v="0"/>
    <n v="0"/>
    <n v="2219.3200000000002"/>
    <n v="0"/>
    <n v="0"/>
    <n v="0"/>
    <n v="0"/>
    <n v="0"/>
    <n v="1972.73"/>
    <n v="0"/>
    <n v="0"/>
    <n v="0"/>
    <n v="0"/>
    <n v="0"/>
    <n v="1726.14"/>
    <n v="0"/>
    <n v="2219.3200000000002"/>
    <n v="3698.87"/>
    <n v="5918.19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1-22T00:00:00"/>
    <d v="2028-11-22T00:00:00"/>
    <n v="100000"/>
    <n v="4.2277777777777779"/>
    <n v="15"/>
    <n v="7.7499999999999999E-2"/>
    <n v="345909.08322222222"/>
    <n v="1227272.7"/>
    <n v="6340.9089499999991"/>
    <n v="4.2277777777777779"/>
    <n v="15"/>
    <n v="7.7499999999999999E-2"/>
    <x v="1"/>
    <x v="1"/>
    <n v="0"/>
    <n v="0"/>
    <n v="3170.45"/>
    <n v="0"/>
    <n v="0"/>
    <n v="0"/>
    <n v="0"/>
    <n v="0"/>
    <n v="2818.18"/>
    <n v="0"/>
    <n v="0"/>
    <n v="0"/>
    <n v="0"/>
    <n v="0"/>
    <n v="2465.91"/>
    <n v="0"/>
    <n v="3170.45"/>
    <n v="5284.09"/>
    <n v="8454.54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7272.71999999997"/>
    <n v="0"/>
    <n v="0"/>
    <n v="0"/>
    <n v="0"/>
    <n v="0"/>
    <n v="0"/>
    <n v="327272.71999999997"/>
    <n v="327272.71999999997"/>
    <n v="0"/>
    <d v="2013-12-05T00:00:00"/>
    <d v="2028-12-05T00:00:00"/>
    <n v="400000"/>
    <n v="4.2638888888888893"/>
    <n v="15"/>
    <n v="7.7499999999999999E-2"/>
    <n v="1395454.5144444446"/>
    <n v="4909090.8"/>
    <n v="25363.635799999996"/>
    <n v="4.2638888888888893"/>
    <n v="15"/>
    <n v="7.7499999999999999E-2"/>
    <x v="1"/>
    <x v="1"/>
    <n v="0"/>
    <n v="0"/>
    <n v="0"/>
    <n v="12681.82"/>
    <n v="0"/>
    <n v="0"/>
    <n v="0"/>
    <n v="0"/>
    <n v="0"/>
    <n v="11272.73"/>
    <n v="0"/>
    <n v="0"/>
    <n v="0"/>
    <n v="0"/>
    <n v="0"/>
    <n v="9863.64"/>
    <n v="12681.82"/>
    <n v="21136.37"/>
    <n v="33818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2-12T00:00:00"/>
    <d v="2028-12-12T00:00:00"/>
    <n v="100000"/>
    <n v="4.2833333333333332"/>
    <n v="15"/>
    <n v="7.7499999999999999E-2"/>
    <n v="350454.53766666661"/>
    <n v="1227272.7"/>
    <n v="6340.9089499999991"/>
    <n v="4.2833333333333332"/>
    <n v="15"/>
    <n v="7.7499999999999999E-2"/>
    <x v="1"/>
    <x v="1"/>
    <n v="0"/>
    <n v="0"/>
    <n v="0"/>
    <n v="3170.45"/>
    <n v="0"/>
    <n v="0"/>
    <n v="0"/>
    <n v="0"/>
    <n v="0"/>
    <n v="2818.18"/>
    <n v="0"/>
    <n v="0"/>
    <n v="0"/>
    <n v="0"/>
    <n v="0"/>
    <n v="2465.91"/>
    <n v="3170.45"/>
    <n v="5284.09"/>
    <n v="8454.54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833.339999999997"/>
    <n v="0"/>
    <n v="0"/>
    <n v="0"/>
    <n v="0"/>
    <n v="0"/>
    <n v="0"/>
    <n v="40833.339999999997"/>
    <n v="40833.339999999997"/>
    <n v="0"/>
    <d v="2014-05-21T00:00:00"/>
    <d v="2029-05-21T00:00:00"/>
    <n v="49000"/>
    <n v="4.7249999999999996"/>
    <n v="15"/>
    <n v="7.6999999999999999E-2"/>
    <n v="192937.53149999998"/>
    <n v="612500.1"/>
    <n v="3144.1671799999999"/>
    <n v="4.7249999999999996"/>
    <n v="15"/>
    <n v="7.6999999999999999E-2"/>
    <x v="1"/>
    <x v="1"/>
    <n v="0"/>
    <n v="0"/>
    <n v="1572.08"/>
    <n v="0"/>
    <n v="0"/>
    <n v="0"/>
    <n v="0"/>
    <n v="0"/>
    <n v="1414.88"/>
    <n v="0"/>
    <n v="0"/>
    <n v="0"/>
    <n v="0"/>
    <n v="0"/>
    <n v="1257.67"/>
    <n v="0"/>
    <n v="1572.08"/>
    <n v="2672.55"/>
    <n v="4244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333.34"/>
    <n v="0"/>
    <n v="0"/>
    <n v="0"/>
    <n v="0"/>
    <n v="0"/>
    <n v="0"/>
    <n v="103333.34"/>
    <n v="103333.34"/>
    <n v="0"/>
    <d v="2014-05-22T00:00:00"/>
    <d v="2029-05-22T00:00:00"/>
    <n v="124000"/>
    <n v="4.7277777777777779"/>
    <n v="15"/>
    <n v="7.6999999999999999E-2"/>
    <n v="488537.06855555554"/>
    <n v="1550000.0999999999"/>
    <n v="7956.6671799999995"/>
    <n v="4.7277777777777779"/>
    <n v="15"/>
    <n v="7.6999999999999999E-2"/>
    <x v="1"/>
    <x v="1"/>
    <n v="0"/>
    <n v="0"/>
    <n v="3978.33"/>
    <n v="0"/>
    <n v="0"/>
    <n v="0"/>
    <n v="0"/>
    <n v="0"/>
    <n v="3580.5"/>
    <n v="0"/>
    <n v="0"/>
    <n v="0"/>
    <n v="0"/>
    <n v="0"/>
    <n v="3182.67"/>
    <n v="0"/>
    <n v="3978.33"/>
    <n v="6763.17"/>
    <n v="1074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66.66"/>
    <n v="0"/>
    <n v="0"/>
    <n v="0"/>
    <n v="0"/>
    <n v="0"/>
    <n v="0"/>
    <n v="4166.66"/>
    <n v="4166.66"/>
    <n v="0"/>
    <d v="2014-05-30T00:00:00"/>
    <d v="2029-05-30T00:00:00"/>
    <n v="5000"/>
    <n v="4.75"/>
    <n v="15"/>
    <n v="7.6999999999999999E-2"/>
    <n v="19791.634999999998"/>
    <n v="62499.899999999994"/>
    <n v="320.83281999999997"/>
    <n v="4.75"/>
    <n v="15"/>
    <n v="7.6999999999999999E-2"/>
    <x v="1"/>
    <x v="1"/>
    <n v="0"/>
    <n v="0"/>
    <n v="160.41999999999999"/>
    <n v="0"/>
    <n v="0"/>
    <n v="0"/>
    <n v="0"/>
    <n v="0"/>
    <n v="144.37"/>
    <n v="0"/>
    <n v="0"/>
    <n v="0"/>
    <n v="0"/>
    <n v="0"/>
    <n v="128.33000000000001"/>
    <n v="0"/>
    <n v="160.41999999999999"/>
    <n v="272.70000000000005"/>
    <n v="433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500"/>
    <n v="0"/>
    <n v="0"/>
    <n v="0"/>
    <n v="0"/>
    <n v="0"/>
    <n v="0"/>
    <n v="22500"/>
    <n v="22500"/>
    <n v="0"/>
    <d v="2014-06-05T00:00:00"/>
    <d v="2029-06-05T00:00:00"/>
    <n v="27000"/>
    <n v="4.7638888888888893"/>
    <n v="15"/>
    <n v="7.6999999999999999E-2"/>
    <n v="107187.50000000001"/>
    <n v="337500"/>
    <n v="1732.5"/>
    <n v="4.7638888888888893"/>
    <n v="15"/>
    <n v="7.6999999999999999E-2"/>
    <x v="1"/>
    <x v="1"/>
    <n v="0"/>
    <n v="0"/>
    <n v="0"/>
    <n v="866.25"/>
    <n v="0"/>
    <n v="0"/>
    <n v="0"/>
    <n v="0"/>
    <n v="0"/>
    <n v="779.63"/>
    <n v="0"/>
    <n v="0"/>
    <n v="0"/>
    <n v="0"/>
    <n v="0"/>
    <n v="693"/>
    <n v="866.25"/>
    <n v="1472.63"/>
    <n v="2338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6.660000000003"/>
    <n v="0"/>
    <n v="0"/>
    <n v="0"/>
    <n v="0"/>
    <n v="0"/>
    <n v="0"/>
    <n v="16666.660000000003"/>
    <n v="16666.66"/>
    <n v="0"/>
    <d v="2014-06-24T00:00:00"/>
    <d v="2029-06-24T00:00:00"/>
    <n v="20000"/>
    <n v="4.8166666666666664"/>
    <n v="15"/>
    <n v="7.6999999999999999E-2"/>
    <n v="80277.745666666684"/>
    <n v="249999.90000000005"/>
    <n v="1283.3328200000003"/>
    <n v="4.8166666666666664"/>
    <n v="15"/>
    <n v="7.6999999999999999E-2"/>
    <x v="1"/>
    <x v="1"/>
    <n v="0"/>
    <n v="0"/>
    <n v="0"/>
    <n v="641.66999999999996"/>
    <n v="0"/>
    <n v="0"/>
    <n v="0"/>
    <n v="0"/>
    <n v="0"/>
    <n v="577.5"/>
    <n v="0"/>
    <n v="0"/>
    <n v="0"/>
    <n v="0"/>
    <n v="0"/>
    <n v="513.33000000000004"/>
    <n v="641.66999999999996"/>
    <n v="1090.83"/>
    <n v="17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222222222222221"/>
    <n v="20"/>
    <n v="8.4500000000000006E-2"/>
    <n v="664444.44444444438"/>
    <n v="1300000"/>
    <n v="5492.5"/>
    <n v="10.222222222222221"/>
    <n v="20"/>
    <n v="8.4500000000000006E-2"/>
    <x v="1"/>
    <x v="1"/>
    <n v="0"/>
    <n v="0"/>
    <n v="2746.25"/>
    <n v="0"/>
    <n v="0"/>
    <n v="0"/>
    <n v="0"/>
    <n v="0"/>
    <n v="2746.25"/>
    <n v="0"/>
    <n v="0"/>
    <n v="0"/>
    <n v="0"/>
    <n v="0"/>
    <n v="2608.94"/>
    <n v="0"/>
    <n v="2746.25"/>
    <n v="5355.1900000000005"/>
    <n v="8101.44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233333333333333"/>
    <n v="20"/>
    <n v="8.4500000000000006E-2"/>
    <n v="1228000"/>
    <n v="2400000"/>
    <n v="10140"/>
    <n v="10.233333333333333"/>
    <n v="20"/>
    <n v="8.4500000000000006E-2"/>
    <x v="1"/>
    <x v="1"/>
    <n v="0"/>
    <n v="0"/>
    <n v="5070"/>
    <n v="0"/>
    <n v="0"/>
    <n v="0"/>
    <n v="0"/>
    <n v="0"/>
    <n v="5070"/>
    <n v="0"/>
    <n v="0"/>
    <n v="0"/>
    <n v="0"/>
    <n v="0"/>
    <n v="4816.5"/>
    <n v="0"/>
    <n v="5070"/>
    <n v="9886.5"/>
    <n v="1495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241666666666667"/>
    <n v="20"/>
    <n v="8.4500000000000006E-2"/>
    <n v="153625"/>
    <n v="300000"/>
    <n v="1267.5"/>
    <n v="10.241666666666667"/>
    <n v="20"/>
    <n v="8.4500000000000006E-2"/>
    <x v="1"/>
    <x v="1"/>
    <n v="0"/>
    <n v="0"/>
    <n v="633.75"/>
    <n v="0"/>
    <n v="0"/>
    <n v="0"/>
    <n v="0"/>
    <n v="0"/>
    <n v="633.75"/>
    <n v="0"/>
    <n v="0"/>
    <n v="0"/>
    <n v="0"/>
    <n v="0"/>
    <n v="602.05999999999995"/>
    <n v="0"/>
    <n v="633.75"/>
    <n v="1235.81"/>
    <n v="1869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316666666666666"/>
    <n v="20"/>
    <n v="8.4500000000000006E-2"/>
    <n v="515833.33333333331"/>
    <n v="1000000"/>
    <n v="4225"/>
    <n v="10.316666666666666"/>
    <n v="20"/>
    <n v="8.4500000000000006E-2"/>
    <x v="1"/>
    <x v="1"/>
    <n v="0"/>
    <n v="0"/>
    <n v="0"/>
    <n v="2112.5"/>
    <n v="0"/>
    <n v="0"/>
    <n v="0"/>
    <n v="0"/>
    <n v="0"/>
    <n v="2112.5"/>
    <n v="0"/>
    <n v="0"/>
    <n v="0"/>
    <n v="0"/>
    <n v="0"/>
    <n v="2006.88"/>
    <n v="2112.5"/>
    <n v="4119.38"/>
    <n v="6231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302777777777777"/>
    <n v="20"/>
    <n v="8.4500000000000006E-2"/>
    <n v="14681458.333333332"/>
    <n v="28500000"/>
    <n v="120412.50000000001"/>
    <n v="10.302777777777777"/>
    <n v="20"/>
    <n v="8.4500000000000006E-2"/>
    <x v="1"/>
    <x v="1"/>
    <n v="0"/>
    <n v="0"/>
    <n v="0"/>
    <n v="60206.25"/>
    <n v="0"/>
    <n v="0"/>
    <n v="0"/>
    <n v="0"/>
    <n v="0"/>
    <n v="60206.25"/>
    <n v="0"/>
    <n v="0"/>
    <n v="0"/>
    <n v="0"/>
    <n v="0"/>
    <n v="57195.94"/>
    <n v="60206.25"/>
    <n v="117402.19"/>
    <n v="177608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0.916666666666666"/>
    <n v="20"/>
    <n v="8.4500000000000006E-2"/>
    <n v="3296833.333333333"/>
    <n v="6040000"/>
    <n v="25519"/>
    <n v="10.916666666666666"/>
    <n v="20"/>
    <n v="8.4500000000000006E-2"/>
    <x v="1"/>
    <x v="1"/>
    <n v="0"/>
    <n v="0"/>
    <n v="0"/>
    <n v="0"/>
    <n v="12759.5"/>
    <n v="0"/>
    <n v="0"/>
    <n v="0"/>
    <n v="0"/>
    <n v="0"/>
    <n v="12759.5"/>
    <n v="0"/>
    <n v="0"/>
    <n v="0"/>
    <n v="0"/>
    <n v="0"/>
    <n v="0"/>
    <n v="25519"/>
    <n v="255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233333333333333"/>
    <n v="20"/>
    <n v="8.4500000000000006E-2"/>
    <n v="1797333.3333333333"/>
    <n v="3200000"/>
    <n v="13520"/>
    <n v="11.233333333333333"/>
    <n v="20"/>
    <n v="8.4500000000000006E-2"/>
    <x v="1"/>
    <x v="1"/>
    <n v="0"/>
    <n v="0"/>
    <n v="6760"/>
    <n v="0"/>
    <n v="0"/>
    <n v="0"/>
    <n v="0"/>
    <n v="0"/>
    <n v="6760"/>
    <n v="0"/>
    <n v="0"/>
    <n v="0"/>
    <n v="0"/>
    <n v="0"/>
    <n v="6760"/>
    <n v="0"/>
    <n v="6760"/>
    <n v="13520"/>
    <n v="202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25"/>
    <n v="20"/>
    <n v="8.4500000000000006E-2"/>
    <n v="303750"/>
    <n v="540000"/>
    <n v="2281.5"/>
    <n v="11.25"/>
    <n v="20"/>
    <n v="8.4500000000000006E-2"/>
    <x v="1"/>
    <x v="1"/>
    <n v="0"/>
    <n v="0"/>
    <n v="1140.75"/>
    <n v="0"/>
    <n v="0"/>
    <n v="0"/>
    <n v="0"/>
    <n v="0"/>
    <n v="1140.75"/>
    <n v="0"/>
    <n v="0"/>
    <n v="0"/>
    <n v="0"/>
    <n v="0"/>
    <n v="1140.75"/>
    <n v="0"/>
    <n v="1140.75"/>
    <n v="2281.5"/>
    <n v="3422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n v="185000"/>
    <n v="185000"/>
    <n v="0"/>
    <d v="2016-08-24T00:00:00"/>
    <d v="2036-08-24T00:00:00"/>
    <n v="70000"/>
    <n v="11.983333333333333"/>
    <n v="20"/>
    <n v="8.4500000000000006E-2"/>
    <n v="2216916.6666666665"/>
    <n v="3700000"/>
    <n v="15632.500000000002"/>
    <n v="11.983333333333333"/>
    <n v="20"/>
    <n v="8.4500000000000006E-2"/>
    <x v="1"/>
    <x v="1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n v="185000"/>
    <n v="185000"/>
    <n v="0"/>
    <d v="2016-08-25T00:00:00"/>
    <d v="2036-08-25T00:00:00"/>
    <n v="185000"/>
    <n v="11.986111111111111"/>
    <n v="20"/>
    <n v="8.4500000000000006E-2"/>
    <n v="2217430.5555555555"/>
    <n v="3700000"/>
    <n v="15632.500000000002"/>
    <n v="11.986111111111111"/>
    <n v="20"/>
    <n v="8.4500000000000006E-2"/>
    <x v="1"/>
    <x v="1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5000"/>
    <n v="0"/>
    <n v="85000"/>
    <n v="19040"/>
    <n v="0"/>
    <n v="0"/>
    <n v="0"/>
    <n v="510000"/>
    <n v="510000"/>
    <n v="0"/>
    <d v="2017-08-08T00:00:00"/>
    <d v="2027-08-08T00:00:00"/>
    <n v="85000"/>
    <n v="2.9388888888888891"/>
    <n v="10"/>
    <n v="6.4000000000000001E-2"/>
    <n v="1498833.3333333335"/>
    <n v="5100000"/>
    <n v="32640"/>
    <n v="2.9388888888888891"/>
    <n v="10"/>
    <n v="6.4000000000000001E-2"/>
    <x v="1"/>
    <x v="1"/>
    <n v="0"/>
    <n v="0"/>
    <n v="0"/>
    <n v="0"/>
    <n v="0"/>
    <n v="16320"/>
    <n v="0"/>
    <n v="0"/>
    <n v="0"/>
    <n v="0"/>
    <n v="0"/>
    <n v="13600"/>
    <n v="0"/>
    <n v="0"/>
    <n v="0"/>
    <n v="0"/>
    <n v="0"/>
    <n v="29920"/>
    <n v="2992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6000"/>
    <n v="0"/>
    <n v="0"/>
    <n v="0"/>
    <n v="0"/>
    <n v="0"/>
    <n v="0"/>
    <n v="126000"/>
    <n v="126000"/>
    <n v="0"/>
    <d v="2017-12-28T00:00:00"/>
    <d v="2027-12-28T00:00:00"/>
    <n v="125000"/>
    <n v="3.3277777777777779"/>
    <n v="10"/>
    <n v="6.4000000000000001E-2"/>
    <n v="419300"/>
    <n v="1260000"/>
    <n v="8064"/>
    <n v="3.3277777777777779"/>
    <n v="10"/>
    <n v="6.4000000000000001E-2"/>
    <x v="1"/>
    <x v="1"/>
    <n v="0"/>
    <n v="0"/>
    <n v="0"/>
    <n v="4032"/>
    <n v="0"/>
    <n v="0"/>
    <n v="0"/>
    <n v="0"/>
    <n v="0"/>
    <n v="3456"/>
    <n v="0"/>
    <n v="0"/>
    <n v="0"/>
    <n v="0"/>
    <n v="0"/>
    <n v="2880"/>
    <n v="4032"/>
    <n v="6336"/>
    <n v="103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1666.67000000004"/>
    <n v="0"/>
    <n v="0"/>
    <n v="0"/>
    <n v="0"/>
    <n v="0"/>
    <n v="0"/>
    <n v="531666.67000000004"/>
    <n v="531666.67000000004"/>
    <n v="0"/>
    <d v="2018-10-31T00:00:00"/>
    <d v="2038-10-31T00:00:00"/>
    <n v="550000"/>
    <n v="14.166666666666666"/>
    <n v="20"/>
    <n v="7.4999999999999997E-2"/>
    <n v="7531944.4916666672"/>
    <n v="10633333.4"/>
    <n v="39875.000250000005"/>
    <n v="14.166666666666666"/>
    <n v="20"/>
    <n v="7.4999999999999997E-2"/>
    <x v="1"/>
    <x v="1"/>
    <n v="0"/>
    <n v="19937.5"/>
    <n v="0"/>
    <n v="0"/>
    <n v="0"/>
    <n v="0"/>
    <n v="0"/>
    <n v="19250"/>
    <n v="0"/>
    <n v="0"/>
    <n v="0"/>
    <n v="0"/>
    <n v="0"/>
    <n v="18562.5"/>
    <n v="0"/>
    <n v="0"/>
    <n v="19937.5"/>
    <n v="37812.5"/>
    <n v="57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7666.67"/>
    <n v="0"/>
    <n v="0"/>
    <n v="0"/>
    <n v="0"/>
    <n v="0"/>
    <n v="0"/>
    <n v="67666.67"/>
    <n v="67666.67"/>
    <n v="0"/>
    <d v="2018-10-31T00:00:00"/>
    <d v="2038-10-31T00:00:00"/>
    <n v="70000"/>
    <n v="14.166666666666666"/>
    <n v="20"/>
    <n v="7.4999999999999997E-2"/>
    <n v="958611.15833333333"/>
    <n v="1353333.4"/>
    <n v="5075.0002500000001"/>
    <n v="14.166666666666666"/>
    <n v="20"/>
    <n v="7.4999999999999997E-2"/>
    <x v="1"/>
    <x v="1"/>
    <n v="0"/>
    <n v="2537.5"/>
    <n v="0"/>
    <n v="0"/>
    <n v="0"/>
    <n v="0"/>
    <n v="0"/>
    <n v="2450"/>
    <n v="0"/>
    <n v="0"/>
    <n v="0"/>
    <n v="0"/>
    <n v="0"/>
    <n v="2362.5"/>
    <n v="0"/>
    <n v="0"/>
    <n v="2537.5"/>
    <n v="4812.5"/>
    <n v="73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500"/>
    <n v="0"/>
    <n v="0"/>
    <n v="0"/>
    <n v="0"/>
    <n v="0"/>
    <n v="0"/>
    <n v="49500"/>
    <n v="49500"/>
    <n v="0"/>
    <d v="2018-12-26T00:00:00"/>
    <d v="2028-12-26T00:00:00"/>
    <n v="55000"/>
    <n v="4.322222222222222"/>
    <n v="10"/>
    <n v="6.0600000000000001E-2"/>
    <n v="213950"/>
    <n v="495000"/>
    <n v="2999.7000000000003"/>
    <n v="4.322222222222222"/>
    <n v="10"/>
    <n v="6.0600000000000008E-2"/>
    <x v="1"/>
    <x v="1"/>
    <n v="0"/>
    <n v="0"/>
    <n v="0"/>
    <n v="1499.85"/>
    <n v="0"/>
    <n v="0"/>
    <n v="0"/>
    <n v="0"/>
    <n v="0"/>
    <n v="1333.2"/>
    <n v="0"/>
    <n v="0"/>
    <n v="0"/>
    <n v="0"/>
    <n v="0"/>
    <n v="1166.55"/>
    <n v="1499.85"/>
    <n v="2499.75"/>
    <n v="3999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2500"/>
    <n v="0"/>
    <n v="0"/>
    <n v="0"/>
    <n v="0"/>
    <n v="0"/>
    <n v="0"/>
    <n v="202500"/>
    <n v="202500"/>
    <n v="0"/>
    <d v="2018-12-26T00:00:00"/>
    <d v="2028-12-26T00:00:00"/>
    <n v="225000"/>
    <n v="4.322222222222222"/>
    <n v="10"/>
    <n v="6.0600000000000001E-2"/>
    <n v="875250"/>
    <n v="2025000"/>
    <n v="12271.5"/>
    <n v="4.322222222222222"/>
    <n v="10"/>
    <n v="6.0600000000000001E-2"/>
    <x v="1"/>
    <x v="1"/>
    <n v="0"/>
    <n v="0"/>
    <n v="0"/>
    <n v="6135.75"/>
    <n v="0"/>
    <n v="0"/>
    <n v="0"/>
    <n v="0"/>
    <n v="0"/>
    <n v="5454"/>
    <n v="0"/>
    <n v="0"/>
    <n v="0"/>
    <n v="0"/>
    <n v="0"/>
    <n v="4772.25"/>
    <n v="6135.75"/>
    <n v="10226.25"/>
    <n v="163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100"/>
    <n v="0"/>
    <n v="1210"/>
    <n v="366.63"/>
    <n v="0"/>
    <n v="0"/>
    <n v="0"/>
    <n v="10890"/>
    <n v="10890"/>
    <n v="0"/>
    <d v="2019-02-22T00:00:00"/>
    <d v="2029-02-22T00:00:00"/>
    <n v="12100"/>
    <n v="4.4777777777777779"/>
    <n v="10"/>
    <n v="6.0600000000000001E-2"/>
    <n v="48763"/>
    <n v="108900"/>
    <n v="659.93399999999997"/>
    <n v="4.4777777777777779"/>
    <n v="10"/>
    <n v="6.0599999999999994E-2"/>
    <x v="1"/>
    <x v="1"/>
    <n v="0"/>
    <n v="0"/>
    <n v="0"/>
    <n v="0"/>
    <n v="0"/>
    <n v="329.97"/>
    <n v="0"/>
    <n v="0"/>
    <n v="0"/>
    <n v="0"/>
    <n v="0"/>
    <n v="293.3"/>
    <n v="0"/>
    <n v="0"/>
    <n v="0"/>
    <n v="0"/>
    <n v="0"/>
    <n v="623.27"/>
    <n v="623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900"/>
    <n v="0"/>
    <n v="5790"/>
    <n v="1754.37"/>
    <n v="0"/>
    <n v="0"/>
    <n v="0"/>
    <n v="52110"/>
    <n v="52110"/>
    <n v="0"/>
    <d v="2019-02-22T00:00:00"/>
    <d v="2029-02-22T00:00:00"/>
    <n v="57900"/>
    <n v="4.4777777777777779"/>
    <n v="10"/>
    <n v="6.0600000000000001E-2"/>
    <n v="233337"/>
    <n v="521100"/>
    <n v="3157.866"/>
    <n v="4.4777777777777779"/>
    <n v="10"/>
    <n v="6.0600000000000001E-2"/>
    <x v="1"/>
    <x v="1"/>
    <n v="0"/>
    <n v="0"/>
    <n v="0"/>
    <n v="0"/>
    <n v="0"/>
    <n v="1578.93"/>
    <n v="0"/>
    <n v="0"/>
    <n v="0"/>
    <n v="0"/>
    <n v="0"/>
    <n v="1403.5"/>
    <n v="0"/>
    <n v="0"/>
    <n v="0"/>
    <n v="0"/>
    <n v="0"/>
    <n v="2982.4300000000003"/>
    <n v="2982.43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4.7249999999999996"/>
    <n v="10"/>
    <n v="6.0600000000000001E-2"/>
    <n v="708750"/>
    <n v="1500000"/>
    <n v="9090"/>
    <n v="4.7249999999999996"/>
    <n v="10"/>
    <n v="6.0600000000000001E-2"/>
    <x v="1"/>
    <x v="1"/>
    <n v="0"/>
    <n v="0"/>
    <n v="4545"/>
    <n v="0"/>
    <n v="0"/>
    <n v="0"/>
    <n v="0"/>
    <n v="0"/>
    <n v="4090.5"/>
    <n v="0"/>
    <n v="0"/>
    <n v="0"/>
    <n v="0"/>
    <n v="0"/>
    <n v="3636"/>
    <n v="0"/>
    <n v="4545"/>
    <n v="7726.5"/>
    <n v="1227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4.7249999999999996"/>
    <n v="10"/>
    <n v="6.0600000000000001E-2"/>
    <n v="3709124.9999999995"/>
    <n v="7850000"/>
    <n v="47571"/>
    <n v="4.7249999999999996"/>
    <n v="10"/>
    <n v="6.0600000000000001E-2"/>
    <x v="1"/>
    <x v="1"/>
    <n v="0"/>
    <n v="0"/>
    <n v="23785.5"/>
    <n v="0"/>
    <n v="0"/>
    <n v="0"/>
    <n v="0"/>
    <n v="0"/>
    <n v="21406.95"/>
    <n v="0"/>
    <n v="0"/>
    <n v="0"/>
    <n v="0"/>
    <n v="0"/>
    <n v="19028.400000000001"/>
    <n v="0"/>
    <n v="23785.5"/>
    <n v="40435.350000000006"/>
    <n v="64220.85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4.8083333333333336"/>
    <n v="10"/>
    <n v="6.0600000000000001E-2"/>
    <n v="456791.66666666669"/>
    <n v="950000"/>
    <n v="5757"/>
    <n v="4.8083333333333336"/>
    <n v="10"/>
    <n v="6.0600000000000001E-2"/>
    <x v="1"/>
    <x v="1"/>
    <n v="0"/>
    <n v="0"/>
    <n v="0"/>
    <n v="2878.5"/>
    <n v="0"/>
    <n v="0"/>
    <n v="0"/>
    <n v="0"/>
    <n v="0"/>
    <n v="2590.65"/>
    <n v="0"/>
    <n v="0"/>
    <n v="0"/>
    <n v="0"/>
    <n v="0"/>
    <n v="2302.8000000000002"/>
    <n v="2878.5"/>
    <n v="4893.4500000000007"/>
    <n v="7771.95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22500000000000001"/>
    <n v="5"/>
    <n v="4.7800000000000002E-2"/>
    <n v="674011.6605"/>
    <n v="14978036.899999999"/>
    <n v="143190.032764"/>
    <n v="0.22500000000000001"/>
    <n v="5"/>
    <n v="4.7800000000000002E-2"/>
    <x v="1"/>
    <x v="1"/>
    <n v="0"/>
    <n v="0"/>
    <n v="71595.02"/>
    <n v="0"/>
    <n v="0"/>
    <n v="0"/>
    <n v="0"/>
    <n v="0"/>
    <n v="0"/>
    <n v="0"/>
    <n v="0"/>
    <n v="0"/>
    <n v="0"/>
    <n v="0"/>
    <n v="0"/>
    <n v="0"/>
    <n v="71595.02"/>
    <n v="0"/>
    <n v="71595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3250000000000002"/>
    <n v="7"/>
    <n v="8.5000000000000006E-2"/>
    <n v="6975000.0000000009"/>
    <n v="21000000"/>
    <n v="255000.00000000003"/>
    <n v="2.3250000000000002"/>
    <n v="7"/>
    <n v="8.5000000000000006E-2"/>
    <x v="1"/>
    <x v="1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3250000000000002"/>
    <n v="7"/>
    <n v="8.5000000000000006E-2"/>
    <n v="3487500.0000000005"/>
    <n v="10500000"/>
    <n v="127500.00000000001"/>
    <n v="2.3250000000000002"/>
    <n v="7"/>
    <n v="8.5000000000000006E-2"/>
    <x v="1"/>
    <x v="1"/>
    <n v="0"/>
    <n v="0"/>
    <n v="0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3250000000000002"/>
    <n v="7"/>
    <n v="8.5000000000000006E-2"/>
    <n v="2325000"/>
    <n v="7000000"/>
    <n v="85000"/>
    <n v="2.3250000000000002"/>
    <n v="7"/>
    <n v="8.5000000000000006E-2"/>
    <x v="1"/>
    <x v="1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3250000000000002"/>
    <n v="7"/>
    <n v="8.5000000000000006E-2"/>
    <n v="2325000"/>
    <n v="7000000"/>
    <n v="85000"/>
    <n v="2.3250000000000002"/>
    <n v="7"/>
    <n v="8.5000000000000006E-2"/>
    <x v="1"/>
    <x v="1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3250000000000002"/>
    <n v="7"/>
    <n v="8.5000000000000006E-2"/>
    <n v="360375"/>
    <n v="1085000"/>
    <n v="13175.000000000002"/>
    <n v="2.3250000000000002"/>
    <n v="7"/>
    <n v="8.5000000000000006E-2"/>
    <x v="1"/>
    <x v="1"/>
    <n v="0"/>
    <n v="0"/>
    <n v="0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3250000000000002"/>
    <n v="7"/>
    <n v="8.5000000000000006E-2"/>
    <n v="906750.00000000012"/>
    <n v="2730000"/>
    <n v="33150"/>
    <n v="2.3250000000000002"/>
    <n v="7"/>
    <n v="8.5000000000000006E-2"/>
    <x v="1"/>
    <x v="1"/>
    <n v="0"/>
    <n v="0"/>
    <n v="0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3250000000000002"/>
    <n v="7"/>
    <n v="8.5000000000000006E-2"/>
    <n v="1396162.5"/>
    <n v="4203500"/>
    <n v="51042.500000000007"/>
    <n v="2.3250000000000002"/>
    <n v="7"/>
    <n v="8.5000000000000006E-2"/>
    <x v="1"/>
    <x v="1"/>
    <n v="0"/>
    <n v="0"/>
    <n v="0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3250000000000002"/>
    <n v="7"/>
    <n v="8.5000000000000006E-2"/>
    <n v="6975000.0000000009"/>
    <n v="21000000"/>
    <n v="255000.00000000003"/>
    <n v="2.3250000000000002"/>
    <n v="7"/>
    <n v="8.5000000000000006E-2"/>
    <x v="1"/>
    <x v="1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3250000000000002"/>
    <n v="7"/>
    <n v="8.5000000000000006E-2"/>
    <n v="348750"/>
    <n v="1050000"/>
    <n v="12750.000000000002"/>
    <n v="2.3250000000000002"/>
    <n v="7"/>
    <n v="8.5000000000000006E-2"/>
    <x v="1"/>
    <x v="1"/>
    <n v="0"/>
    <n v="0"/>
    <n v="0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3250000000000002"/>
    <n v="7"/>
    <n v="8.5000000000000006E-2"/>
    <n v="6975000.0000000009"/>
    <n v="21000000"/>
    <n v="255000.00000000003"/>
    <n v="2.3250000000000002"/>
    <n v="7"/>
    <n v="8.5000000000000006E-2"/>
    <x v="1"/>
    <x v="1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3250000000000002"/>
    <n v="7"/>
    <n v="8.5000000000000006E-2"/>
    <n v="5115000"/>
    <n v="15400000"/>
    <n v="187000"/>
    <n v="2.3250000000000002"/>
    <n v="7"/>
    <n v="8.5000000000000006E-2"/>
    <x v="1"/>
    <x v="1"/>
    <n v="0"/>
    <n v="0"/>
    <n v="0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3250000000000002"/>
    <n v="7"/>
    <n v="8.5000000000000006E-2"/>
    <n v="1395000"/>
    <n v="4200000"/>
    <n v="51000.000000000007"/>
    <n v="2.3250000000000002"/>
    <n v="7"/>
    <n v="8.5000000000000006E-2"/>
    <x v="1"/>
    <x v="1"/>
    <n v="0"/>
    <n v="0"/>
    <n v="0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41666666666666669"/>
    <n v="5"/>
    <n v="7.85E-2"/>
    <n v="416666.66666666669"/>
    <n v="5000000"/>
    <n v="78500"/>
    <n v="0.41666666666666669"/>
    <n v="5"/>
    <n v="7.85E-2"/>
    <x v="1"/>
    <x v="1"/>
    <n v="0"/>
    <n v="0"/>
    <n v="0"/>
    <n v="0"/>
    <n v="39250"/>
    <n v="0"/>
    <n v="0"/>
    <n v="0"/>
    <n v="0"/>
    <n v="0"/>
    <n v="0"/>
    <n v="0"/>
    <n v="0"/>
    <n v="0"/>
    <n v="0"/>
    <n v="0"/>
    <n v="0"/>
    <n v="39250"/>
    <n v="39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41666666666666669"/>
    <n v="5"/>
    <n v="7.85E-2"/>
    <n v="208333.33333333334"/>
    <n v="2500000"/>
    <n v="39250"/>
    <n v="0.41666666666666669"/>
    <n v="5"/>
    <n v="7.85E-2"/>
    <x v="1"/>
    <x v="1"/>
    <n v="0"/>
    <n v="0"/>
    <n v="0"/>
    <n v="0"/>
    <n v="19625"/>
    <n v="0"/>
    <n v="0"/>
    <n v="0"/>
    <n v="0"/>
    <n v="0"/>
    <n v="0"/>
    <n v="0"/>
    <n v="0"/>
    <n v="0"/>
    <n v="0"/>
    <n v="0"/>
    <n v="0"/>
    <n v="19625"/>
    <n v="196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3250000000000002"/>
    <n v="7"/>
    <n v="8.5000000000000006E-2"/>
    <n v="3255000.0000000005"/>
    <n v="9800000"/>
    <n v="119000.00000000001"/>
    <n v="2.3250000000000002"/>
    <n v="7"/>
    <n v="8.5000000000000006E-2"/>
    <x v="1"/>
    <x v="1"/>
    <n v="0"/>
    <n v="0"/>
    <n v="0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3250000000000002"/>
    <n v="7"/>
    <n v="8.5000000000000006E-2"/>
    <n v="13020000.000000002"/>
    <n v="39200000"/>
    <n v="476000.00000000006"/>
    <n v="2.3250000000000002"/>
    <n v="7"/>
    <n v="8.5000000000000006E-2"/>
    <x v="1"/>
    <x v="1"/>
    <n v="0"/>
    <n v="0"/>
    <n v="0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41666666666666669"/>
    <n v="5"/>
    <n v="7.85E-2"/>
    <n v="1335416.6666666667"/>
    <n v="16025000"/>
    <n v="251592.5"/>
    <n v="0.41666666666666669"/>
    <n v="5"/>
    <n v="7.85E-2"/>
    <x v="1"/>
    <x v="1"/>
    <n v="0"/>
    <n v="0"/>
    <n v="0"/>
    <n v="0"/>
    <n v="125796.25"/>
    <n v="0"/>
    <n v="0"/>
    <n v="0"/>
    <n v="0"/>
    <n v="0"/>
    <n v="0"/>
    <n v="0"/>
    <n v="0"/>
    <n v="0"/>
    <n v="0"/>
    <n v="0"/>
    <n v="0"/>
    <n v="125796.25"/>
    <n v="125796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3250000000000002"/>
    <n v="7"/>
    <n v="8.5000000000000006E-2"/>
    <n v="1362057.0750000002"/>
    <n v="4100817"/>
    <n v="49795.635000000002"/>
    <n v="2.3250000000000002"/>
    <n v="7"/>
    <n v="8.5000000000000006E-2"/>
    <x v="1"/>
    <x v="1"/>
    <n v="0"/>
    <n v="0"/>
    <n v="0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41666666666666669"/>
    <n v="5"/>
    <n v="7.85E-2"/>
    <n v="5835297.666666667"/>
    <n v="70023572"/>
    <n v="1099370.0804000001"/>
    <n v="0.41666666666666669"/>
    <n v="5"/>
    <n v="7.85E-2"/>
    <x v="1"/>
    <x v="1"/>
    <n v="0"/>
    <n v="0"/>
    <n v="0"/>
    <n v="0"/>
    <n v="549685.04"/>
    <n v="0"/>
    <n v="0"/>
    <n v="0"/>
    <n v="0"/>
    <n v="0"/>
    <n v="0"/>
    <n v="0"/>
    <n v="0"/>
    <n v="0"/>
    <n v="0"/>
    <n v="0"/>
    <n v="0"/>
    <n v="549685.04"/>
    <n v="549685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41666666666666669"/>
    <n v="5"/>
    <n v="7.85E-2"/>
    <n v="336149.07500000001"/>
    <n v="4033788.9000000004"/>
    <n v="63330.48573"/>
    <n v="0.41666666666666669"/>
    <n v="5"/>
    <n v="7.85E-2"/>
    <x v="1"/>
    <x v="1"/>
    <n v="0"/>
    <n v="0"/>
    <n v="0"/>
    <n v="0"/>
    <n v="31665.24"/>
    <n v="0"/>
    <n v="0"/>
    <n v="0"/>
    <n v="0"/>
    <n v="0"/>
    <n v="0"/>
    <n v="0"/>
    <n v="0"/>
    <n v="0"/>
    <n v="0"/>
    <n v="0"/>
    <n v="0"/>
    <n v="31665.24"/>
    <n v="3166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41666666666666669"/>
    <n v="5"/>
    <n v="7.85E-2"/>
    <n v="306185.3041666667"/>
    <n v="3674223.65"/>
    <n v="57685.311304999996"/>
    <n v="0.41666666666666674"/>
    <n v="5"/>
    <n v="7.85E-2"/>
    <x v="1"/>
    <x v="1"/>
    <n v="0"/>
    <n v="0"/>
    <n v="0"/>
    <n v="0"/>
    <n v="28842.66"/>
    <n v="0"/>
    <n v="0"/>
    <n v="0"/>
    <n v="0"/>
    <n v="0"/>
    <n v="0"/>
    <n v="0"/>
    <n v="0"/>
    <n v="0"/>
    <n v="0"/>
    <n v="0"/>
    <n v="0"/>
    <n v="28842.66"/>
    <n v="28842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41666666666666669"/>
    <n v="5"/>
    <n v="7.85E-2"/>
    <n v="421682.08333333337"/>
    <n v="5060185"/>
    <n v="79444.904500000004"/>
    <n v="0.41666666666666669"/>
    <n v="5"/>
    <n v="7.85E-2"/>
    <x v="1"/>
    <x v="1"/>
    <n v="0"/>
    <n v="0"/>
    <n v="0"/>
    <n v="0"/>
    <n v="39722.449999999997"/>
    <n v="0"/>
    <n v="0"/>
    <n v="0"/>
    <n v="0"/>
    <n v="0"/>
    <n v="0"/>
    <n v="0"/>
    <n v="0"/>
    <n v="0"/>
    <n v="0"/>
    <n v="0"/>
    <n v="0"/>
    <n v="39722.449999999997"/>
    <n v="39722.44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41666666666666669"/>
    <n v="5"/>
    <n v="7.85E-2"/>
    <n v="651847.77916666667"/>
    <n v="7822173.3499999996"/>
    <n v="122808.12159499999"/>
    <n v="0.41666666666666669"/>
    <n v="5"/>
    <n v="7.85E-2"/>
    <x v="1"/>
    <x v="1"/>
    <n v="0"/>
    <n v="0"/>
    <n v="0"/>
    <n v="0"/>
    <n v="61404.06"/>
    <n v="0"/>
    <n v="0"/>
    <n v="0"/>
    <n v="0"/>
    <n v="0"/>
    <n v="0"/>
    <n v="0"/>
    <n v="0"/>
    <n v="0"/>
    <n v="0"/>
    <n v="0"/>
    <n v="0"/>
    <n v="61404.06"/>
    <n v="61404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3250000000000002"/>
    <n v="7"/>
    <n v="8.5000000000000006E-2"/>
    <n v="3637310.60775"/>
    <n v="10951042.689999999"/>
    <n v="132976.94695000001"/>
    <n v="2.3250000000000002"/>
    <n v="7"/>
    <n v="8.5000000000000006E-2"/>
    <x v="1"/>
    <x v="1"/>
    <n v="0"/>
    <n v="0"/>
    <n v="0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41666666666666669"/>
    <n v="5"/>
    <n v="7.85E-2"/>
    <n v="494088.58333333337"/>
    <n v="5929063"/>
    <n v="93086.289100000009"/>
    <n v="0.41666666666666669"/>
    <n v="5"/>
    <n v="7.85E-2"/>
    <x v="1"/>
    <x v="1"/>
    <n v="0"/>
    <n v="0"/>
    <n v="0"/>
    <n v="0"/>
    <n v="46543.14"/>
    <n v="0"/>
    <n v="0"/>
    <n v="0"/>
    <n v="0"/>
    <n v="0"/>
    <n v="0"/>
    <n v="0"/>
    <n v="0"/>
    <n v="0"/>
    <n v="0"/>
    <n v="0"/>
    <n v="0"/>
    <n v="46543.14"/>
    <n v="46543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41666666666666669"/>
    <n v="5"/>
    <n v="7.85E-2"/>
    <n v="324259.72083333333"/>
    <n v="3891116.65"/>
    <n v="61090.531404999994"/>
    <n v="0.41666666666666669"/>
    <n v="5"/>
    <n v="7.85E-2"/>
    <x v="1"/>
    <x v="1"/>
    <n v="0"/>
    <n v="0"/>
    <n v="0"/>
    <n v="0"/>
    <n v="30545.27"/>
    <n v="0"/>
    <n v="0"/>
    <n v="0"/>
    <n v="0"/>
    <n v="0"/>
    <n v="0"/>
    <n v="0"/>
    <n v="0"/>
    <n v="0"/>
    <n v="0"/>
    <n v="0"/>
    <n v="0"/>
    <n v="30545.27"/>
    <n v="30545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41666666666666669"/>
    <n v="5"/>
    <n v="7.85E-2"/>
    <n v="48979.95416666667"/>
    <n v="587759.44999999995"/>
    <n v="9227.8233650000002"/>
    <n v="0.41666666666666669"/>
    <n v="5"/>
    <n v="7.85E-2"/>
    <x v="1"/>
    <x v="1"/>
    <n v="0"/>
    <n v="0"/>
    <n v="0"/>
    <n v="0"/>
    <n v="4613.91"/>
    <n v="0"/>
    <n v="0"/>
    <n v="0"/>
    <n v="0"/>
    <n v="0"/>
    <n v="0"/>
    <n v="0"/>
    <n v="0"/>
    <n v="0"/>
    <n v="0"/>
    <n v="0"/>
    <n v="0"/>
    <n v="4613.91"/>
    <n v="4613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41666666666666669"/>
    <n v="5"/>
    <n v="7.85E-2"/>
    <n v="590548.5083333333"/>
    <n v="7086582.0999999996"/>
    <n v="111259.33897"/>
    <n v="0.41666666666666669"/>
    <n v="5"/>
    <n v="7.85E-2"/>
    <x v="1"/>
    <x v="1"/>
    <n v="0"/>
    <n v="0"/>
    <n v="0"/>
    <n v="0"/>
    <n v="55629.67"/>
    <n v="0"/>
    <n v="0"/>
    <n v="0"/>
    <n v="0"/>
    <n v="0"/>
    <n v="0"/>
    <n v="0"/>
    <n v="0"/>
    <n v="0"/>
    <n v="0"/>
    <n v="0"/>
    <n v="0"/>
    <n v="55629.67"/>
    <n v="55629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3250000000000002"/>
    <n v="7"/>
    <n v="8.5000000000000006E-2"/>
    <n v="3268219.9732500003"/>
    <n v="9839802.0700000003"/>
    <n v="119483.31085000001"/>
    <n v="2.3250000000000002"/>
    <n v="7"/>
    <n v="8.5000000000000006E-2"/>
    <x v="1"/>
    <x v="1"/>
    <n v="0"/>
    <n v="0"/>
    <n v="0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41666666666666669"/>
    <n v="5"/>
    <n v="7.85E-2"/>
    <n v="501988.75"/>
    <n v="6023865"/>
    <n v="94574.680500000002"/>
    <n v="0.41666666666666669"/>
    <n v="5"/>
    <n v="7.85E-2"/>
    <x v="1"/>
    <x v="1"/>
    <n v="0"/>
    <n v="0"/>
    <n v="0"/>
    <n v="0"/>
    <n v="47287.34"/>
    <n v="0"/>
    <n v="0"/>
    <n v="0"/>
    <n v="0"/>
    <n v="0"/>
    <n v="0"/>
    <n v="0"/>
    <n v="0"/>
    <n v="0"/>
    <n v="0"/>
    <n v="0"/>
    <n v="0"/>
    <n v="47287.34"/>
    <n v="47287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3250000000000002"/>
    <n v="7"/>
    <n v="8.5000000000000006E-2"/>
    <n v="2801097.2250000001"/>
    <n v="8433411"/>
    <n v="102405.705"/>
    <n v="2.3250000000000002"/>
    <n v="7"/>
    <n v="8.5000000000000006E-2"/>
    <x v="1"/>
    <x v="1"/>
    <n v="0"/>
    <n v="0"/>
    <n v="0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41666666666666669"/>
    <n v="5"/>
    <n v="7.85E-2"/>
    <n v="310289.58333333337"/>
    <n v="3723475"/>
    <n v="58458.557500000003"/>
    <n v="0.41666666666666674"/>
    <n v="5"/>
    <n v="7.85E-2"/>
    <x v="1"/>
    <x v="1"/>
    <n v="0"/>
    <n v="0"/>
    <n v="0"/>
    <n v="0"/>
    <n v="29229.279999999999"/>
    <n v="0"/>
    <n v="0"/>
    <n v="0"/>
    <n v="0"/>
    <n v="0"/>
    <n v="0"/>
    <n v="0"/>
    <n v="0"/>
    <n v="0"/>
    <n v="0"/>
    <n v="0"/>
    <n v="0"/>
    <n v="29229.279999999999"/>
    <n v="29229.2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41666666666666669"/>
    <n v="5"/>
    <n v="7.85E-2"/>
    <n v="85449.879166666666"/>
    <n v="1025398.5499999999"/>
    <n v="16098.757234999999"/>
    <n v="0.41666666666666669"/>
    <n v="5"/>
    <n v="7.85E-2"/>
    <x v="1"/>
    <x v="1"/>
    <n v="0"/>
    <n v="0"/>
    <n v="0"/>
    <n v="0"/>
    <n v="8049.38"/>
    <n v="0"/>
    <n v="0"/>
    <n v="0"/>
    <n v="0"/>
    <n v="0"/>
    <n v="0"/>
    <n v="0"/>
    <n v="0"/>
    <n v="0"/>
    <n v="0"/>
    <n v="0"/>
    <n v="0"/>
    <n v="8049.38"/>
    <n v="804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41666666666666669"/>
    <n v="5"/>
    <n v="7.85E-2"/>
    <n v="53376.795833333337"/>
    <n v="640521.55000000005"/>
    <n v="10056.188335000001"/>
    <n v="0.41666666666666669"/>
    <n v="5.0000000000000009"/>
    <n v="7.85E-2"/>
    <x v="1"/>
    <x v="1"/>
    <n v="0"/>
    <n v="0"/>
    <n v="0"/>
    <n v="0"/>
    <n v="5028.09"/>
    <n v="0"/>
    <n v="0"/>
    <n v="0"/>
    <n v="0"/>
    <n v="0"/>
    <n v="0"/>
    <n v="0"/>
    <n v="0"/>
    <n v="0"/>
    <n v="0"/>
    <n v="0"/>
    <n v="0"/>
    <n v="5028.09"/>
    <n v="5028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3250000000000002"/>
    <n v="7"/>
    <n v="8.5000000000000006E-2"/>
    <n v="295365.60525000002"/>
    <n v="889272.79"/>
    <n v="10798.312450000001"/>
    <n v="2.3250000000000002"/>
    <n v="7"/>
    <n v="8.5000000000000006E-2"/>
    <x v="1"/>
    <x v="1"/>
    <n v="0"/>
    <n v="0"/>
    <n v="0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41666666666666669"/>
    <n v="5"/>
    <n v="7.85E-2"/>
    <n v="182309.32500000001"/>
    <n v="2187711.9"/>
    <n v="34347.076829999998"/>
    <n v="0.41666666666666669"/>
    <n v="5"/>
    <n v="7.85E-2"/>
    <x v="1"/>
    <x v="1"/>
    <n v="0"/>
    <n v="0"/>
    <n v="0"/>
    <n v="0"/>
    <n v="17173.54"/>
    <n v="0"/>
    <n v="0"/>
    <n v="0"/>
    <n v="0"/>
    <n v="0"/>
    <n v="0"/>
    <n v="0"/>
    <n v="0"/>
    <n v="0"/>
    <n v="0"/>
    <n v="0"/>
    <n v="0"/>
    <n v="17173.54"/>
    <n v="17173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3250000000000002"/>
    <n v="7"/>
    <n v="8.5000000000000006E-2"/>
    <n v="1017286.0335000001"/>
    <n v="3062796.66"/>
    <n v="37191.102300000006"/>
    <n v="2.3250000000000002"/>
    <n v="7"/>
    <n v="8.5000000000000006E-2"/>
    <x v="1"/>
    <x v="1"/>
    <n v="0"/>
    <n v="0"/>
    <n v="0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41666666666666669"/>
    <n v="5"/>
    <n v="7.85E-2"/>
    <n v="174058.19166666665"/>
    <n v="2088698.2999999998"/>
    <n v="32792.563309999998"/>
    <n v="0.41666666666666663"/>
    <n v="5"/>
    <n v="7.85E-2"/>
    <x v="1"/>
    <x v="1"/>
    <n v="0"/>
    <n v="0"/>
    <n v="0"/>
    <n v="0"/>
    <n v="16396.28"/>
    <n v="0"/>
    <n v="0"/>
    <n v="0"/>
    <n v="0"/>
    <n v="0"/>
    <n v="0"/>
    <n v="0"/>
    <n v="0"/>
    <n v="0"/>
    <n v="0"/>
    <n v="0"/>
    <n v="0"/>
    <n v="16396.28"/>
    <n v="16396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41666666666666669"/>
    <n v="5"/>
    <n v="7.85E-2"/>
    <n v="268766.25416666671"/>
    <n v="3225195.05"/>
    <n v="50635.562285"/>
    <n v="0.41666666666666674"/>
    <n v="5"/>
    <n v="7.85E-2"/>
    <x v="1"/>
    <x v="1"/>
    <n v="0"/>
    <n v="0"/>
    <n v="0"/>
    <n v="0"/>
    <n v="25317.78"/>
    <n v="0"/>
    <n v="0"/>
    <n v="0"/>
    <n v="0"/>
    <n v="0"/>
    <n v="0"/>
    <n v="0"/>
    <n v="0"/>
    <n v="0"/>
    <n v="0"/>
    <n v="0"/>
    <n v="0"/>
    <n v="25317.78"/>
    <n v="25317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41666666666666669"/>
    <n v="5"/>
    <n v="7.85E-2"/>
    <n v="1155000"/>
    <n v="13860000"/>
    <n v="217602"/>
    <n v="0.41666666666666669"/>
    <n v="5"/>
    <n v="7.85E-2"/>
    <x v="1"/>
    <x v="1"/>
    <n v="0"/>
    <n v="0"/>
    <n v="0"/>
    <n v="0"/>
    <n v="108801"/>
    <n v="0"/>
    <n v="0"/>
    <n v="0"/>
    <n v="0"/>
    <n v="0"/>
    <n v="0"/>
    <n v="0"/>
    <n v="0"/>
    <n v="0"/>
    <n v="0"/>
    <n v="0"/>
    <n v="0"/>
    <n v="108801"/>
    <n v="1088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3250000000000002"/>
    <n v="7"/>
    <n v="8.5000000000000006E-2"/>
    <n v="6444900.0000000009"/>
    <n v="19404000"/>
    <n v="235620.00000000003"/>
    <n v="2.3250000000000002"/>
    <n v="7"/>
    <n v="8.5000000000000006E-2"/>
    <x v="1"/>
    <x v="1"/>
    <n v="0"/>
    <n v="0"/>
    <n v="0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41666666666666669"/>
    <n v="5"/>
    <n v="7.85E-2"/>
    <n v="826882.91666666674"/>
    <n v="9922595"/>
    <n v="155784.7415"/>
    <n v="0.41666666666666669"/>
    <n v="5"/>
    <n v="7.85E-2"/>
    <x v="1"/>
    <x v="1"/>
    <n v="0"/>
    <n v="0"/>
    <n v="0"/>
    <n v="0"/>
    <n v="77892.37"/>
    <n v="0"/>
    <n v="0"/>
    <n v="0"/>
    <n v="0"/>
    <n v="0"/>
    <n v="0"/>
    <n v="0"/>
    <n v="0"/>
    <n v="0"/>
    <n v="0"/>
    <n v="0"/>
    <n v="0"/>
    <n v="77892.37"/>
    <n v="77892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3250000000000002"/>
    <n v="7"/>
    <n v="8.5000000000000006E-2"/>
    <n v="4614006.6750000007"/>
    <n v="13891633"/>
    <n v="168684.11500000002"/>
    <n v="2.3250000000000002"/>
    <n v="7"/>
    <n v="8.5000000000000006E-2"/>
    <x v="1"/>
    <x v="1"/>
    <n v="0"/>
    <n v="0"/>
    <n v="0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41666666666666669"/>
    <n v="5"/>
    <n v="7.85E-2"/>
    <n v="977648.75"/>
    <n v="11731785"/>
    <n v="184189.0245"/>
    <n v="0.41666666666666669"/>
    <n v="5"/>
    <n v="7.85E-2"/>
    <x v="1"/>
    <x v="1"/>
    <n v="0"/>
    <n v="0"/>
    <n v="0"/>
    <n v="0"/>
    <n v="92094.51"/>
    <n v="0"/>
    <n v="0"/>
    <n v="0"/>
    <n v="0"/>
    <n v="0"/>
    <n v="0"/>
    <n v="0"/>
    <n v="0"/>
    <n v="0"/>
    <n v="0"/>
    <n v="0"/>
    <n v="0"/>
    <n v="92094.51"/>
    <n v="92094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3250000000000002"/>
    <n v="7"/>
    <n v="8.5000000000000006E-2"/>
    <n v="5455280.0250000004"/>
    <n v="16424499"/>
    <n v="199440.345"/>
    <n v="2.3250000000000002"/>
    <n v="7"/>
    <n v="8.5000000000000006E-2"/>
    <x v="1"/>
    <x v="1"/>
    <n v="0"/>
    <n v="0"/>
    <n v="0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41666666666666669"/>
    <n v="5"/>
    <n v="7.85E-2"/>
    <n v="95406.3"/>
    <n v="1144875.6000000001"/>
    <n v="17974.546920000001"/>
    <n v="0.41666666666666669"/>
    <n v="5.0000000000000009"/>
    <n v="7.85E-2"/>
    <x v="1"/>
    <x v="1"/>
    <n v="0"/>
    <n v="0"/>
    <n v="0"/>
    <n v="0"/>
    <n v="8987.27"/>
    <n v="0"/>
    <n v="0"/>
    <n v="0"/>
    <n v="0"/>
    <n v="0"/>
    <n v="0"/>
    <n v="0"/>
    <n v="0"/>
    <n v="0"/>
    <n v="0"/>
    <n v="0"/>
    <n v="0"/>
    <n v="8987.27"/>
    <n v="8987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41666666666666669"/>
    <n v="5"/>
    <n v="7.85E-2"/>
    <n v="130000"/>
    <n v="1560000"/>
    <n v="24492"/>
    <n v="0.41666666666666669"/>
    <n v="5"/>
    <n v="7.85E-2"/>
    <x v="1"/>
    <x v="1"/>
    <n v="0"/>
    <n v="0"/>
    <n v="0"/>
    <n v="0"/>
    <n v="12246"/>
    <n v="0"/>
    <n v="0"/>
    <n v="0"/>
    <n v="0"/>
    <n v="0"/>
    <n v="0"/>
    <n v="0"/>
    <n v="0"/>
    <n v="0"/>
    <n v="0"/>
    <n v="0"/>
    <n v="0"/>
    <n v="12246"/>
    <n v="122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3250000000000002"/>
    <n v="7"/>
    <n v="8.5000000000000006E-2"/>
    <n v="725400"/>
    <n v="2184000"/>
    <n v="26520.000000000004"/>
    <n v="2.3250000000000002"/>
    <n v="7"/>
    <n v="8.5000000000000006E-2"/>
    <x v="1"/>
    <x v="1"/>
    <n v="0"/>
    <n v="0"/>
    <n v="0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41666666666666669"/>
    <n v="5"/>
    <n v="7.85E-2"/>
    <n v="1221400.1708333334"/>
    <n v="14656802.050000001"/>
    <n v="230111.792185"/>
    <n v="0.41666666666666669"/>
    <n v="5"/>
    <n v="7.85E-2"/>
    <x v="1"/>
    <x v="1"/>
    <n v="0"/>
    <n v="0"/>
    <n v="0"/>
    <n v="0"/>
    <n v="115055.9"/>
    <n v="0"/>
    <n v="0"/>
    <n v="0"/>
    <n v="0"/>
    <n v="0"/>
    <n v="0"/>
    <n v="0"/>
    <n v="0"/>
    <n v="0"/>
    <n v="0"/>
    <n v="0"/>
    <n v="0"/>
    <n v="115055.9"/>
    <n v="115055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41666666666666669"/>
    <n v="5"/>
    <n v="7.85E-2"/>
    <n v="363168.53333333333"/>
    <n v="4358022.4000000004"/>
    <n v="68420.951679999998"/>
    <n v="0.41666666666666669"/>
    <n v="5.0000000000000009"/>
    <n v="7.85E-2"/>
    <x v="1"/>
    <x v="1"/>
    <n v="0"/>
    <n v="0"/>
    <n v="0"/>
    <n v="0"/>
    <n v="34210.480000000003"/>
    <n v="0"/>
    <n v="0"/>
    <n v="0"/>
    <n v="0"/>
    <n v="0"/>
    <n v="0"/>
    <n v="0"/>
    <n v="0"/>
    <n v="0"/>
    <n v="0"/>
    <n v="0"/>
    <n v="0"/>
    <n v="34210.480000000003"/>
    <n v="34210.48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41666666666666669"/>
    <n v="5"/>
    <n v="7.85E-2"/>
    <n v="97693.483333333337"/>
    <n v="1172321.7999999998"/>
    <n v="18405.452259999998"/>
    <n v="0.41666666666666669"/>
    <n v="4.9999999999999991"/>
    <n v="7.85E-2"/>
    <x v="1"/>
    <x v="1"/>
    <n v="0"/>
    <n v="0"/>
    <n v="0"/>
    <n v="0"/>
    <n v="9202.73"/>
    <n v="0"/>
    <n v="0"/>
    <n v="0"/>
    <n v="0"/>
    <n v="0"/>
    <n v="0"/>
    <n v="0"/>
    <n v="0"/>
    <n v="0"/>
    <n v="0"/>
    <n v="0"/>
    <n v="0"/>
    <n v="9202.73"/>
    <n v="9202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41666666666666669"/>
    <n v="5"/>
    <n v="7.85E-2"/>
    <n v="729459.27500000002"/>
    <n v="8753511.3000000007"/>
    <n v="137430.12741000002"/>
    <n v="0.41666666666666669"/>
    <n v="5"/>
    <n v="7.8500000000000014E-2"/>
    <x v="1"/>
    <x v="1"/>
    <n v="0"/>
    <n v="0"/>
    <n v="0"/>
    <n v="0"/>
    <n v="68715.06"/>
    <n v="0"/>
    <n v="0"/>
    <n v="0"/>
    <n v="0"/>
    <n v="0"/>
    <n v="0"/>
    <n v="0"/>
    <n v="0"/>
    <n v="0"/>
    <n v="0"/>
    <n v="0"/>
    <n v="0"/>
    <n v="68715.06"/>
    <n v="68715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3250000000000002"/>
    <n v="7"/>
    <n v="8.5000000000000006E-2"/>
    <n v="4070382.7545000003"/>
    <n v="12254915.82"/>
    <n v="148809.69210000001"/>
    <n v="2.3250000000000002"/>
    <n v="7"/>
    <n v="8.5000000000000006E-2"/>
    <x v="1"/>
    <x v="1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41666666666666669"/>
    <n v="5"/>
    <n v="7.85E-2"/>
    <n v="49518.212500000001"/>
    <n v="594218.55000000005"/>
    <n v="9329.2312350000011"/>
    <n v="0.41666666666666663"/>
    <n v="5"/>
    <n v="7.85E-2"/>
    <x v="1"/>
    <x v="1"/>
    <n v="0"/>
    <n v="0"/>
    <n v="0"/>
    <n v="0"/>
    <n v="4664.62"/>
    <n v="0"/>
    <n v="0"/>
    <n v="0"/>
    <n v="0"/>
    <n v="0"/>
    <n v="0"/>
    <n v="0"/>
    <n v="0"/>
    <n v="0"/>
    <n v="0"/>
    <n v="0"/>
    <n v="0"/>
    <n v="4664.62"/>
    <n v="4664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41666666666666669"/>
    <n v="5"/>
    <n v="7.85E-2"/>
    <n v="187924.90833333335"/>
    <n v="2255098.9000000004"/>
    <n v="35405.052730000003"/>
    <n v="0.41666666666666669"/>
    <n v="5.0000000000000009"/>
    <n v="7.85E-2"/>
    <x v="1"/>
    <x v="1"/>
    <n v="0"/>
    <n v="0"/>
    <n v="0"/>
    <n v="0"/>
    <n v="17702.53"/>
    <n v="0"/>
    <n v="0"/>
    <n v="0"/>
    <n v="0"/>
    <n v="0"/>
    <n v="0"/>
    <n v="0"/>
    <n v="0"/>
    <n v="0"/>
    <n v="0"/>
    <n v="0"/>
    <n v="0"/>
    <n v="17702.53"/>
    <n v="17702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3250000000000002"/>
    <n v="7"/>
    <n v="8.5000000000000006E-2"/>
    <n v="1048620.9885000002"/>
    <n v="3157138.46"/>
    <n v="38336.681300000004"/>
    <n v="2.3250000000000002"/>
    <n v="6.9999999999999991"/>
    <n v="8.5000000000000006E-2"/>
    <x v="1"/>
    <x v="1"/>
    <n v="0"/>
    <n v="0"/>
    <n v="0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41666666666666669"/>
    <n v="5"/>
    <n v="7.85E-2"/>
    <n v="651265.97916666674"/>
    <n v="7815191.75"/>
    <n v="122698.510475"/>
    <n v="0.41666666666666669"/>
    <n v="5"/>
    <n v="7.85E-2"/>
    <x v="1"/>
    <x v="1"/>
    <n v="0"/>
    <n v="0"/>
    <n v="0"/>
    <n v="0"/>
    <n v="61349.26"/>
    <n v="0"/>
    <n v="0"/>
    <n v="0"/>
    <n v="0"/>
    <n v="0"/>
    <n v="0"/>
    <n v="0"/>
    <n v="0"/>
    <n v="0"/>
    <n v="0"/>
    <n v="0"/>
    <n v="0"/>
    <n v="61349.26"/>
    <n v="61349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3250000000000002"/>
    <n v="7"/>
    <n v="8.5000000000000006E-2"/>
    <n v="3601500.0277500004"/>
    <n v="10843225.890000001"/>
    <n v="131667.74295000001"/>
    <n v="2.3250000000000002"/>
    <n v="7"/>
    <n v="8.5000000000000006E-2"/>
    <x v="1"/>
    <x v="1"/>
    <n v="0"/>
    <n v="0"/>
    <n v="0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41666666666666669"/>
    <n v="5"/>
    <n v="7.85E-2"/>
    <n v="170416.66666666669"/>
    <n v="2045000"/>
    <n v="32106.5"/>
    <n v="0.41666666666666674"/>
    <n v="5"/>
    <n v="7.85E-2"/>
    <x v="1"/>
    <x v="1"/>
    <n v="0"/>
    <n v="0"/>
    <n v="0"/>
    <n v="0"/>
    <n v="16053.25"/>
    <n v="0"/>
    <n v="0"/>
    <n v="0"/>
    <n v="0"/>
    <n v="0"/>
    <n v="0"/>
    <n v="0"/>
    <n v="0"/>
    <n v="0"/>
    <n v="0"/>
    <n v="0"/>
    <n v="0"/>
    <n v="16053.25"/>
    <n v="16053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3250000000000002"/>
    <n v="7"/>
    <n v="8.5000000000000006E-2"/>
    <n v="942438.75000000012"/>
    <n v="2837450"/>
    <n v="34454.75"/>
    <n v="2.3250000000000002"/>
    <n v="7"/>
    <n v="8.5000000000000006E-2"/>
    <x v="1"/>
    <x v="1"/>
    <n v="0"/>
    <n v="0"/>
    <n v="0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41666666666666669"/>
    <n v="5"/>
    <n v="7.85E-2"/>
    <n v="64716.875"/>
    <n v="776602.5"/>
    <n v="12192.659250000001"/>
    <n v="0.41666666666666669"/>
    <n v="5"/>
    <n v="7.85E-2"/>
    <x v="1"/>
    <x v="1"/>
    <n v="0"/>
    <n v="0"/>
    <n v="0"/>
    <n v="0"/>
    <n v="6096.33"/>
    <n v="0"/>
    <n v="0"/>
    <n v="0"/>
    <n v="0"/>
    <n v="0"/>
    <n v="0"/>
    <n v="0"/>
    <n v="0"/>
    <n v="0"/>
    <n v="0"/>
    <n v="0"/>
    <n v="0"/>
    <n v="6096.33"/>
    <n v="6096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41666666666666669"/>
    <n v="5"/>
    <n v="7.85E-2"/>
    <n v="455427.95416666672"/>
    <n v="5465135.4500000002"/>
    <n v="85802.626565000013"/>
    <n v="0.41666666666666669"/>
    <n v="5"/>
    <n v="7.85E-2"/>
    <x v="1"/>
    <x v="1"/>
    <n v="0"/>
    <n v="0"/>
    <n v="0"/>
    <n v="0"/>
    <n v="42901.31"/>
    <n v="0"/>
    <n v="0"/>
    <n v="0"/>
    <n v="0"/>
    <n v="0"/>
    <n v="0"/>
    <n v="0"/>
    <n v="0"/>
    <n v="0"/>
    <n v="0"/>
    <n v="0"/>
    <n v="0"/>
    <n v="42901.31"/>
    <n v="4290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41666666666666669"/>
    <n v="5"/>
    <n v="7.85E-2"/>
    <n v="167468.6875"/>
    <n v="2009624.25"/>
    <n v="31551.100724999997"/>
    <n v="0.41666666666666669"/>
    <n v="5"/>
    <n v="7.85E-2"/>
    <x v="1"/>
    <x v="1"/>
    <n v="0"/>
    <n v="0"/>
    <n v="0"/>
    <n v="0"/>
    <n v="15775.55"/>
    <n v="0"/>
    <n v="0"/>
    <n v="0"/>
    <n v="0"/>
    <n v="0"/>
    <n v="0"/>
    <n v="0"/>
    <n v="0"/>
    <n v="0"/>
    <n v="0"/>
    <n v="0"/>
    <n v="0"/>
    <n v="15775.55"/>
    <n v="15775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3250000000000002"/>
    <n v="7"/>
    <n v="8.5000000000000006E-2"/>
    <n v="934475.27625"/>
    <n v="2813473.9499999997"/>
    <n v="34163.612249999998"/>
    <n v="2.3250000000000002"/>
    <n v="7"/>
    <n v="8.5000000000000006E-2"/>
    <x v="1"/>
    <x v="1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41666666666666669"/>
    <n v="5"/>
    <n v="7.85E-2"/>
    <n v="437048.02916666667"/>
    <n v="5244576.3499999996"/>
    <n v="82339.848695000008"/>
    <n v="0.41666666666666669"/>
    <n v="5"/>
    <n v="7.85E-2"/>
    <x v="1"/>
    <x v="1"/>
    <n v="0"/>
    <n v="0"/>
    <n v="0"/>
    <n v="0"/>
    <n v="41169.919999999998"/>
    <n v="0"/>
    <n v="0"/>
    <n v="0"/>
    <n v="0"/>
    <n v="0"/>
    <n v="0"/>
    <n v="0"/>
    <n v="0"/>
    <n v="0"/>
    <n v="0"/>
    <n v="0"/>
    <n v="0"/>
    <n v="41169.919999999998"/>
    <n v="41169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3250000000000002"/>
    <n v="7"/>
    <n v="8.5000000000000006E-2"/>
    <n v="2415911.3827500003"/>
    <n v="7273711.6900000004"/>
    <n v="88323.641950000005"/>
    <n v="2.3250000000000002"/>
    <n v="7"/>
    <n v="8.5000000000000006E-2"/>
    <x v="1"/>
    <x v="1"/>
    <n v="0"/>
    <n v="0"/>
    <n v="0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41666666666666669"/>
    <n v="5"/>
    <n v="7.85E-2"/>
    <n v="111958.04166666667"/>
    <n v="1343496.5"/>
    <n v="21092.895049999999"/>
    <n v="0.41666666666666669"/>
    <n v="5"/>
    <n v="7.85E-2"/>
    <x v="1"/>
    <x v="1"/>
    <n v="0"/>
    <n v="0"/>
    <n v="0"/>
    <n v="0"/>
    <n v="10546.45"/>
    <n v="0"/>
    <n v="0"/>
    <n v="0"/>
    <n v="0"/>
    <n v="0"/>
    <n v="0"/>
    <n v="0"/>
    <n v="0"/>
    <n v="0"/>
    <n v="0"/>
    <n v="0"/>
    <n v="0"/>
    <n v="10546.45"/>
    <n v="10546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3250000000000002"/>
    <n v="7"/>
    <n v="8.5000000000000006E-2"/>
    <n v="618730.69724999997"/>
    <n v="1862845.1099999999"/>
    <n v="22620.262050000001"/>
    <n v="2.3250000000000002"/>
    <n v="7"/>
    <n v="8.5000000000000006E-2"/>
    <x v="1"/>
    <x v="1"/>
    <n v="0"/>
    <n v="0"/>
    <n v="0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41666666666666669"/>
    <n v="5"/>
    <n v="7.85E-2"/>
    <n v="55863.61250000001"/>
    <n v="670363.35000000009"/>
    <n v="10524.704595000001"/>
    <n v="0.41666666666666669"/>
    <n v="5"/>
    <n v="7.85E-2"/>
    <x v="1"/>
    <x v="1"/>
    <n v="0"/>
    <n v="0"/>
    <n v="0"/>
    <n v="0"/>
    <n v="5262.35"/>
    <n v="0"/>
    <n v="0"/>
    <n v="0"/>
    <n v="0"/>
    <n v="0"/>
    <n v="0"/>
    <n v="0"/>
    <n v="0"/>
    <n v="0"/>
    <n v="0"/>
    <n v="0"/>
    <n v="0"/>
    <n v="5262.35"/>
    <n v="5262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3250000000000002"/>
    <n v="7"/>
    <n v="8.5000000000000006E-2"/>
    <n v="308663.79149999999"/>
    <n v="929310.34"/>
    <n v="11284.4827"/>
    <n v="2.3250000000000002"/>
    <n v="7"/>
    <n v="8.5000000000000006E-2"/>
    <x v="1"/>
    <x v="1"/>
    <n v="0"/>
    <n v="0"/>
    <n v="0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41666666666666669"/>
    <n v="5"/>
    <n v="7.85E-2"/>
    <n v="61250"/>
    <n v="735000"/>
    <n v="11539.5"/>
    <n v="0.41666666666666669"/>
    <n v="5"/>
    <n v="7.85E-2"/>
    <x v="1"/>
    <x v="1"/>
    <n v="0"/>
    <n v="0"/>
    <n v="0"/>
    <n v="0"/>
    <n v="5769.75"/>
    <n v="0"/>
    <n v="0"/>
    <n v="0"/>
    <n v="0"/>
    <n v="0"/>
    <n v="0"/>
    <n v="0"/>
    <n v="0"/>
    <n v="0"/>
    <n v="0"/>
    <n v="0"/>
    <n v="0"/>
    <n v="5769.75"/>
    <n v="5769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3250000000000002"/>
    <n v="7"/>
    <n v="8.5000000000000006E-2"/>
    <n v="341775"/>
    <n v="1029000"/>
    <n v="12495"/>
    <n v="2.3250000000000002"/>
    <n v="7"/>
    <n v="8.5000000000000006E-2"/>
    <x v="1"/>
    <x v="1"/>
    <n v="0"/>
    <n v="0"/>
    <n v="0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41666666666666669"/>
    <n v="5"/>
    <n v="7.85E-2"/>
    <n v="659732.57916666672"/>
    <n v="7916790.9499999993"/>
    <n v="124293.617915"/>
    <n v="0.41666666666666674"/>
    <n v="5"/>
    <n v="7.85E-2"/>
    <x v="1"/>
    <x v="1"/>
    <n v="0"/>
    <n v="0"/>
    <n v="0"/>
    <n v="0"/>
    <n v="62146.81"/>
    <n v="0"/>
    <n v="0"/>
    <n v="0"/>
    <n v="0"/>
    <n v="0"/>
    <n v="0"/>
    <n v="0"/>
    <n v="0"/>
    <n v="0"/>
    <n v="0"/>
    <n v="0"/>
    <n v="0"/>
    <n v="62146.81"/>
    <n v="62146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3250000000000002"/>
    <n v="7"/>
    <n v="8.5000000000000006E-2"/>
    <n v="3644209.7197500002"/>
    <n v="10971814.210000001"/>
    <n v="133229.17255000002"/>
    <n v="2.3250000000000002"/>
    <n v="7.0000000000000009"/>
    <n v="8.5000000000000006E-2"/>
    <x v="1"/>
    <x v="1"/>
    <n v="0"/>
    <n v="0"/>
    <n v="0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41666666666666669"/>
    <n v="5"/>
    <n v="7.85E-2"/>
    <n v="286344.72916666669"/>
    <n v="3436136.75"/>
    <n v="53947.346975"/>
    <n v="0.41666666666666669"/>
    <n v="5"/>
    <n v="7.85E-2"/>
    <x v="1"/>
    <x v="1"/>
    <n v="0"/>
    <n v="0"/>
    <n v="0"/>
    <n v="0"/>
    <n v="26973.67"/>
    <n v="0"/>
    <n v="0"/>
    <n v="0"/>
    <n v="0"/>
    <n v="0"/>
    <n v="0"/>
    <n v="0"/>
    <n v="0"/>
    <n v="0"/>
    <n v="0"/>
    <n v="0"/>
    <n v="0"/>
    <n v="26973.67"/>
    <n v="26973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3250000000000002"/>
    <n v="7"/>
    <n v="8.5000000000000006E-2"/>
    <n v="1581701.8477500002"/>
    <n v="4762113.09"/>
    <n v="57825.658950000005"/>
    <n v="2.3250000000000002"/>
    <n v="7"/>
    <n v="8.5000000000000006E-2"/>
    <x v="1"/>
    <x v="1"/>
    <n v="0"/>
    <n v="0"/>
    <n v="0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41666666666666669"/>
    <n v="5"/>
    <n v="7.85E-2"/>
    <n v="205433.42499999999"/>
    <n v="2465201.0999999996"/>
    <n v="38703.657269999996"/>
    <n v="0.41666666666666669"/>
    <n v="4.9999999999999991"/>
    <n v="7.85E-2"/>
    <x v="1"/>
    <x v="1"/>
    <n v="0"/>
    <n v="0"/>
    <n v="0"/>
    <n v="0"/>
    <n v="19351.830000000002"/>
    <n v="0"/>
    <n v="0"/>
    <n v="0"/>
    <n v="0"/>
    <n v="0"/>
    <n v="0"/>
    <n v="0"/>
    <n v="0"/>
    <n v="0"/>
    <n v="0"/>
    <n v="0"/>
    <n v="0"/>
    <n v="19351.830000000002"/>
    <n v="19351.83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3250000000000002"/>
    <n v="7"/>
    <n v="8.5000000000000006E-2"/>
    <n v="1146318.5115"/>
    <n v="3451281.54"/>
    <n v="41908.418700000002"/>
    <n v="2.3250000000000002"/>
    <n v="7.0000000000000009"/>
    <n v="8.5000000000000006E-2"/>
    <x v="1"/>
    <x v="1"/>
    <n v="0"/>
    <n v="0"/>
    <n v="0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41666666666666669"/>
    <n v="5"/>
    <n v="7.85E-2"/>
    <n v="138058.97916666666"/>
    <n v="1656707.75"/>
    <n v="26010.311675000001"/>
    <n v="0.41666666666666663"/>
    <n v="5"/>
    <n v="7.85E-2"/>
    <x v="1"/>
    <x v="1"/>
    <n v="0"/>
    <n v="0"/>
    <n v="0"/>
    <n v="0"/>
    <n v="13005.16"/>
    <n v="0"/>
    <n v="0"/>
    <n v="0"/>
    <n v="0"/>
    <n v="0"/>
    <n v="0"/>
    <n v="0"/>
    <n v="0"/>
    <n v="0"/>
    <n v="0"/>
    <n v="0"/>
    <n v="0"/>
    <n v="13005.16"/>
    <n v="13005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41666666666666669"/>
    <n v="5"/>
    <n v="7.85E-2"/>
    <n v="2660761.3708333336"/>
    <n v="31929136.449999999"/>
    <n v="501287.44226500002"/>
    <n v="0.41666666666666669"/>
    <n v="5"/>
    <n v="7.85E-2"/>
    <x v="1"/>
    <x v="1"/>
    <n v="0"/>
    <n v="0"/>
    <n v="0"/>
    <n v="0"/>
    <n v="250643.72"/>
    <n v="0"/>
    <n v="0"/>
    <n v="0"/>
    <n v="0"/>
    <n v="0"/>
    <n v="0"/>
    <n v="0"/>
    <n v="0"/>
    <n v="0"/>
    <n v="0"/>
    <n v="0"/>
    <n v="0"/>
    <n v="250643.72"/>
    <n v="250643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3250000000000002"/>
    <n v="7"/>
    <n v="8.5000000000000006E-2"/>
    <n v="15315160.36875"/>
    <n v="46110160.25"/>
    <n v="559909.08875"/>
    <n v="2.3250000000000002"/>
    <n v="7"/>
    <n v="8.5000000000000006E-2"/>
    <x v="1"/>
    <x v="1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56112.47"/>
    <n v="0"/>
    <n v="0"/>
    <n v="0"/>
    <n v="1574092.65"/>
    <n v="1574092.65"/>
    <n v="0"/>
    <d v="2020-08-07T00:00:00"/>
    <d v="2025-08-07T00:00:00"/>
    <n v="1574092.65"/>
    <n v="0.93611111111111112"/>
    <n v="5"/>
    <n v="7.1294999999999997E-2"/>
    <n v="1473525.6195833331"/>
    <n v="7870463.25"/>
    <n v="112224.93548174998"/>
    <n v="0.93611111111111101"/>
    <n v="5"/>
    <n v="7.1294999999999997E-2"/>
    <x v="1"/>
    <x v="1"/>
    <n v="0"/>
    <n v="0"/>
    <n v="0"/>
    <n v="0"/>
    <n v="0"/>
    <n v="56112.47"/>
    <n v="0"/>
    <n v="0"/>
    <n v="0"/>
    <n v="0"/>
    <n v="0"/>
    <n v="56112.47"/>
    <n v="0"/>
    <n v="0"/>
    <n v="0"/>
    <n v="0"/>
    <n v="0"/>
    <n v="112224.94"/>
    <n v="112224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59407.83"/>
    <n v="0"/>
    <n v="0"/>
    <n v="0"/>
    <n v="1574092.65"/>
    <n v="1574092.65"/>
    <n v="0"/>
    <d v="2020-08-07T00:00:00"/>
    <d v="2027-08-07T00:00:00"/>
    <n v="1574092.65"/>
    <n v="2.9361111111111109"/>
    <n v="7"/>
    <n v="7.5481999999999994E-2"/>
    <n v="4621710.9195833327"/>
    <n v="11018648.549999999"/>
    <n v="118815.66140729998"/>
    <n v="2.9361111111111109"/>
    <n v="7"/>
    <n v="7.5481999999999994E-2"/>
    <x v="1"/>
    <x v="1"/>
    <n v="0"/>
    <n v="0"/>
    <n v="0"/>
    <n v="0"/>
    <n v="0"/>
    <n v="59407.83"/>
    <n v="0"/>
    <n v="0"/>
    <n v="0"/>
    <n v="0"/>
    <n v="0"/>
    <n v="59407.83"/>
    <n v="0"/>
    <n v="0"/>
    <n v="0"/>
    <n v="0"/>
    <n v="0"/>
    <n v="118815.66"/>
    <n v="118815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2091.44"/>
    <n v="0"/>
    <n v="0"/>
    <n v="17898.3"/>
    <n v="0"/>
    <n v="0"/>
    <n v="0"/>
    <n v="502091.44"/>
    <n v="502091.44"/>
    <n v="0"/>
    <d v="2020-08-07T00:00:00"/>
    <d v="2025-08-07T00:00:00"/>
    <n v="502091.44"/>
    <n v="0.93611111111111112"/>
    <n v="5"/>
    <n v="7.1294999999999997E-2"/>
    <n v="470013.37577777781"/>
    <n v="2510457.2000000002"/>
    <n v="35796.609214799995"/>
    <n v="0.93611111111111112"/>
    <n v="5"/>
    <n v="7.1294999999999983E-2"/>
    <x v="1"/>
    <x v="1"/>
    <n v="0"/>
    <n v="0"/>
    <n v="0"/>
    <n v="0"/>
    <n v="0"/>
    <n v="17898.3"/>
    <n v="0"/>
    <n v="0"/>
    <n v="0"/>
    <n v="0"/>
    <n v="0"/>
    <n v="17898.3"/>
    <n v="0"/>
    <n v="0"/>
    <n v="0"/>
    <n v="0"/>
    <n v="0"/>
    <n v="35796.6"/>
    <n v="35796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18948.37"/>
    <n v="0"/>
    <n v="0"/>
    <n v="0"/>
    <n v="502063.34"/>
    <n v="502063.34"/>
    <n v="0"/>
    <d v="2020-08-07T00:00:00"/>
    <d v="2027-08-07T00:00:00"/>
    <n v="502063.34"/>
    <n v="2.9361111111111109"/>
    <n v="7"/>
    <n v="7.5481999999999994E-2"/>
    <n v="1474113.7510555554"/>
    <n v="3514443.3800000004"/>
    <n v="37896.745029879996"/>
    <n v="2.9361111111111109"/>
    <n v="7"/>
    <n v="7.5481999999999994E-2"/>
    <x v="1"/>
    <x v="1"/>
    <n v="0"/>
    <n v="0"/>
    <n v="0"/>
    <n v="0"/>
    <n v="0"/>
    <n v="18948.37"/>
    <n v="0"/>
    <n v="0"/>
    <n v="0"/>
    <n v="0"/>
    <n v="0"/>
    <n v="18948.37"/>
    <n v="0"/>
    <n v="0"/>
    <n v="0"/>
    <n v="0"/>
    <n v="0"/>
    <n v="37896.74"/>
    <n v="37896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6477.53"/>
    <n v="0"/>
    <n v="0"/>
    <n v="20193.509999999998"/>
    <n v="0"/>
    <n v="0"/>
    <n v="0"/>
    <n v="566477.53"/>
    <n v="566477.53"/>
    <n v="0"/>
    <d v="2020-08-07T00:00:00"/>
    <d v="2025-08-07T00:00:00"/>
    <n v="566477.53"/>
    <n v="0.93611111111111112"/>
    <n v="5"/>
    <n v="7.1294999999999997E-2"/>
    <n v="530285.91002777778"/>
    <n v="2832387.6500000004"/>
    <n v="40387.015501349997"/>
    <n v="0.93611111111111112"/>
    <n v="5"/>
    <n v="7.1294999999999997E-2"/>
    <x v="1"/>
    <x v="1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0"/>
    <n v="40387.019999999997"/>
    <n v="40387.01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10688.27"/>
    <n v="0"/>
    <n v="0"/>
    <n v="0"/>
    <n v="283200.63"/>
    <n v="283200.63"/>
    <n v="0"/>
    <d v="2020-08-07T00:00:00"/>
    <d v="2027-08-07T00:00:00"/>
    <n v="283200.63"/>
    <n v="2.9361111111111109"/>
    <n v="7"/>
    <n v="7.5481999999999994E-2"/>
    <n v="831508.51641666656"/>
    <n v="1982404.4100000001"/>
    <n v="21376.54995366"/>
    <n v="2.9361111111111109"/>
    <n v="7"/>
    <n v="7.5481999999999994E-2"/>
    <x v="1"/>
    <x v="1"/>
    <n v="0"/>
    <n v="0"/>
    <n v="0"/>
    <n v="0"/>
    <n v="0"/>
    <n v="10688.27"/>
    <n v="0"/>
    <n v="0"/>
    <n v="0"/>
    <n v="0"/>
    <n v="0"/>
    <n v="10688.27"/>
    <n v="0"/>
    <n v="0"/>
    <n v="0"/>
    <n v="0"/>
    <n v="0"/>
    <n v="21376.54"/>
    <n v="21376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87478"/>
    <n v="0"/>
    <n v="0"/>
    <n v="63719.12"/>
    <n v="0"/>
    <n v="0"/>
    <n v="0"/>
    <n v="1787478"/>
    <n v="1787478"/>
    <n v="0"/>
    <d v="2020-08-07T00:00:00"/>
    <d v="2025-08-07T00:00:00"/>
    <n v="1787478"/>
    <n v="0.93611111111111112"/>
    <n v="5"/>
    <n v="7.1294999999999997E-2"/>
    <n v="1673278.0166666666"/>
    <n v="8937390"/>
    <n v="127438.24400999999"/>
    <n v="0.93611111111111112"/>
    <n v="5"/>
    <n v="7.1294999999999997E-2"/>
    <x v="1"/>
    <x v="1"/>
    <n v="0"/>
    <n v="0"/>
    <n v="0"/>
    <n v="0"/>
    <n v="0"/>
    <n v="63719.12"/>
    <n v="0"/>
    <n v="0"/>
    <n v="0"/>
    <n v="0"/>
    <n v="0"/>
    <n v="63719.12"/>
    <n v="0"/>
    <n v="0"/>
    <n v="0"/>
    <n v="0"/>
    <n v="0"/>
    <n v="127438.24"/>
    <n v="127438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89366.44"/>
    <n v="0"/>
    <n v="0"/>
    <n v="131516.69"/>
    <n v="0"/>
    <n v="0"/>
    <n v="0"/>
    <n v="3689366.44"/>
    <n v="3689366.44"/>
    <n v="0"/>
    <d v="2020-08-07T00:00:00"/>
    <d v="2025-08-07T00:00:00"/>
    <n v="3689366.44"/>
    <n v="0.93611111111111112"/>
    <n v="5"/>
    <n v="7.1294999999999997E-2"/>
    <n v="3453656.9174444443"/>
    <n v="18446832.199999999"/>
    <n v="263033.38033979997"/>
    <n v="0.93611111111111112"/>
    <n v="5"/>
    <n v="7.1294999999999997E-2"/>
    <x v="1"/>
    <x v="1"/>
    <n v="0"/>
    <n v="0"/>
    <n v="0"/>
    <n v="0"/>
    <n v="0"/>
    <n v="131516.69"/>
    <n v="0"/>
    <n v="0"/>
    <n v="0"/>
    <n v="0"/>
    <n v="0"/>
    <n v="131516.69"/>
    <n v="0"/>
    <n v="0"/>
    <n v="0"/>
    <n v="0"/>
    <n v="0"/>
    <n v="263033.38"/>
    <n v="26303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69539.83"/>
    <n v="0"/>
    <n v="0"/>
    <n v="0"/>
    <n v="1842554.11"/>
    <n v="1842554.11"/>
    <n v="0"/>
    <d v="2020-08-07T00:00:00"/>
    <d v="2027-08-07T00:00:00"/>
    <n v="1842554.11"/>
    <n v="2.9361111111111109"/>
    <n v="7"/>
    <n v="7.5481999999999994E-2"/>
    <n v="5409943.5951944441"/>
    <n v="12897878.770000001"/>
    <n v="139079.66933102001"/>
    <n v="2.9361111111111109"/>
    <n v="7"/>
    <n v="7.5481999999999994E-2"/>
    <x v="1"/>
    <x v="1"/>
    <n v="0"/>
    <n v="0"/>
    <n v="0"/>
    <n v="0"/>
    <n v="0"/>
    <n v="69539.83"/>
    <n v="0"/>
    <n v="0"/>
    <n v="0"/>
    <n v="0"/>
    <n v="0"/>
    <n v="69539.83"/>
    <n v="0"/>
    <n v="0"/>
    <n v="0"/>
    <n v="0"/>
    <n v="0"/>
    <n v="139079.66"/>
    <n v="139079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8945.45"/>
    <n v="0"/>
    <n v="0"/>
    <n v="17073.21"/>
    <n v="0"/>
    <n v="0"/>
    <n v="0"/>
    <n v="478945.45"/>
    <n v="478945.45"/>
    <n v="0"/>
    <d v="2020-08-07T00:00:00"/>
    <d v="2025-08-07T00:00:00"/>
    <n v="478945.45"/>
    <n v="0.93611111111111112"/>
    <n v="5"/>
    <n v="7.1294999999999997E-2"/>
    <n v="448346.15736111114"/>
    <n v="2394727.25"/>
    <n v="34146.415857749998"/>
    <n v="0.93611111111111112"/>
    <n v="5"/>
    <n v="7.1294999999999997E-2"/>
    <x v="1"/>
    <x v="1"/>
    <n v="0"/>
    <n v="0"/>
    <n v="0"/>
    <n v="0"/>
    <n v="0"/>
    <n v="17073.21"/>
    <n v="0"/>
    <n v="0"/>
    <n v="0"/>
    <n v="0"/>
    <n v="0"/>
    <n v="17073.21"/>
    <n v="0"/>
    <n v="0"/>
    <n v="0"/>
    <n v="0"/>
    <n v="0"/>
    <n v="34146.42"/>
    <n v="34146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9035.91"/>
    <n v="0"/>
    <n v="0"/>
    <n v="0"/>
    <n v="239418.99"/>
    <n v="239418.99"/>
    <n v="0"/>
    <d v="2020-08-07T00:00:00"/>
    <d v="2027-08-07T00:00:00"/>
    <n v="239418.99"/>
    <n v="2.9361111111111109"/>
    <n v="7"/>
    <n v="7.5481999999999994E-2"/>
    <n v="702960.75674999994"/>
    <n v="1675932.93"/>
    <n v="18071.824203179996"/>
    <n v="2.9361111111111109"/>
    <n v="7"/>
    <n v="7.5481999999999994E-2"/>
    <x v="1"/>
    <x v="1"/>
    <n v="0"/>
    <n v="0"/>
    <n v="0"/>
    <n v="0"/>
    <n v="0"/>
    <n v="9035.91"/>
    <n v="0"/>
    <n v="0"/>
    <n v="0"/>
    <n v="0"/>
    <n v="0"/>
    <n v="9035.91"/>
    <n v="0"/>
    <n v="0"/>
    <n v="0"/>
    <n v="0"/>
    <n v="0"/>
    <n v="18071.82"/>
    <n v="18071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8980.37"/>
    <n v="0"/>
    <n v="0"/>
    <n v="18856.830000000002"/>
    <n v="0"/>
    <n v="0"/>
    <n v="0"/>
    <n v="528980.37"/>
    <n v="528980.37"/>
    <n v="0"/>
    <d v="2020-08-07T00:00:00"/>
    <d v="2025-08-07T00:00:00"/>
    <n v="528980.37"/>
    <n v="0.93611111111111112"/>
    <n v="5"/>
    <n v="7.1294999999999997E-2"/>
    <n v="495184.40191666665"/>
    <n v="2644901.85"/>
    <n v="37713.655479149995"/>
    <n v="0.93611111111111112"/>
    <n v="5"/>
    <n v="7.1294999999999997E-2"/>
    <x v="1"/>
    <x v="1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0"/>
    <n v="37713.660000000003"/>
    <n v="37713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19959.55"/>
    <n v="0"/>
    <n v="0"/>
    <n v="0"/>
    <n v="528855.76"/>
    <n v="528855.76"/>
    <n v="0"/>
    <d v="2020-08-07T00:00:00"/>
    <d v="2027-08-07T00:00:00"/>
    <n v="528855.76"/>
    <n v="2.9361111111111109"/>
    <n v="7"/>
    <n v="7.5481999999999994E-2"/>
    <n v="1552779.273111111"/>
    <n v="3701990.3200000003"/>
    <n v="39919.090476319994"/>
    <n v="2.9361111111111109"/>
    <n v="7"/>
    <n v="7.5481999999999994E-2"/>
    <x v="1"/>
    <x v="1"/>
    <n v="0"/>
    <n v="0"/>
    <n v="0"/>
    <n v="0"/>
    <n v="0"/>
    <n v="19959.55"/>
    <n v="0"/>
    <n v="0"/>
    <n v="0"/>
    <n v="0"/>
    <n v="0"/>
    <n v="19959.55"/>
    <n v="0"/>
    <n v="0"/>
    <n v="0"/>
    <n v="0"/>
    <n v="0"/>
    <n v="39919.1"/>
    <n v="39919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2181.54"/>
    <n v="0"/>
    <n v="0"/>
    <n v="16832.09"/>
    <n v="0"/>
    <n v="0"/>
    <n v="0"/>
    <n v="472181.54"/>
    <n v="472181.54"/>
    <n v="0"/>
    <d v="2020-08-07T00:00:00"/>
    <d v="2025-08-07T00:00:00"/>
    <n v="472181.54"/>
    <n v="0.93611111111111112"/>
    <n v="5"/>
    <n v="7.1294999999999997E-2"/>
    <n v="442014.38605555554"/>
    <n v="2360907.6999999997"/>
    <n v="33664.1828943"/>
    <n v="0.93611111111111112"/>
    <n v="5"/>
    <n v="7.1294999999999997E-2"/>
    <x v="1"/>
    <x v="1"/>
    <n v="0"/>
    <n v="0"/>
    <n v="0"/>
    <n v="0"/>
    <n v="0"/>
    <n v="16832.09"/>
    <n v="0"/>
    <n v="0"/>
    <n v="0"/>
    <n v="0"/>
    <n v="0"/>
    <n v="16832.09"/>
    <n v="0"/>
    <n v="0"/>
    <n v="0"/>
    <n v="0"/>
    <n v="0"/>
    <n v="33664.18"/>
    <n v="3366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8907.7099999999991"/>
    <n v="0"/>
    <n v="0"/>
    <n v="0"/>
    <n v="236021.98"/>
    <n v="236021.98"/>
    <n v="0"/>
    <d v="2020-08-07T00:00:00"/>
    <d v="2027-08-07T00:00:00"/>
    <n v="236021.98"/>
    <n v="2.9361111111111109"/>
    <n v="7"/>
    <n v="7.5481999999999994E-2"/>
    <n v="692986.75794444443"/>
    <n v="1652153.86"/>
    <n v="17815.411094359999"/>
    <n v="2.9361111111111109"/>
    <n v="7"/>
    <n v="7.5481999999999994E-2"/>
    <x v="1"/>
    <x v="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17815.419999999998"/>
    <n v="17815.4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318.07"/>
    <n v="0"/>
    <n v="0"/>
    <n v="3683.03"/>
    <n v="0"/>
    <n v="0"/>
    <n v="0"/>
    <n v="103318.07"/>
    <n v="103318.07"/>
    <n v="0"/>
    <d v="2020-08-07T00:00:00"/>
    <d v="2025-08-07T00:00:00"/>
    <n v="103318.07"/>
    <n v="0.93611111111111112"/>
    <n v="5"/>
    <n v="7.1294999999999997E-2"/>
    <n v="96717.193305555556"/>
    <n v="516590.35000000003"/>
    <n v="7366.0618006499999"/>
    <n v="0.93611111111111101"/>
    <n v="5"/>
    <n v="7.1294999999999997E-2"/>
    <x v="1"/>
    <x v="1"/>
    <n v="0"/>
    <n v="0"/>
    <n v="0"/>
    <n v="0"/>
    <n v="0"/>
    <n v="3683.03"/>
    <n v="0"/>
    <n v="0"/>
    <n v="0"/>
    <n v="0"/>
    <n v="0"/>
    <n v="3683.03"/>
    <n v="0"/>
    <n v="0"/>
    <n v="0"/>
    <n v="0"/>
    <n v="0"/>
    <n v="7366.06"/>
    <n v="7366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1922.24"/>
    <n v="0"/>
    <n v="0"/>
    <n v="0"/>
    <n v="50932.43"/>
    <n v="50932.43"/>
    <n v="0"/>
    <d v="2020-08-07T00:00:00"/>
    <d v="2027-08-07T00:00:00"/>
    <n v="50932.43"/>
    <n v="2.9361111111111109"/>
    <n v="7"/>
    <n v="7.5481999999999994E-2"/>
    <n v="149543.27363888887"/>
    <n v="356527.01"/>
    <n v="3844.4816812599997"/>
    <n v="2.9361111111111109"/>
    <n v="7"/>
    <n v="7.5481999999999994E-2"/>
    <x v="1"/>
    <x v="1"/>
    <n v="0"/>
    <n v="0"/>
    <n v="0"/>
    <n v="0"/>
    <n v="0"/>
    <n v="1922.24"/>
    <n v="0"/>
    <n v="0"/>
    <n v="0"/>
    <n v="0"/>
    <n v="0"/>
    <n v="1922.24"/>
    <n v="0"/>
    <n v="0"/>
    <n v="0"/>
    <n v="0"/>
    <n v="0"/>
    <n v="3844.48"/>
    <n v="3844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854.13"/>
    <n v="0"/>
    <n v="0"/>
    <n v="2098"/>
    <n v="0"/>
    <n v="0"/>
    <n v="0"/>
    <n v="58854.13"/>
    <n v="58854.13"/>
    <n v="0"/>
    <d v="2020-08-07T00:00:00"/>
    <d v="2025-08-07T00:00:00"/>
    <n v="58854.13"/>
    <n v="0.93611111111111112"/>
    <n v="5"/>
    <n v="7.1294999999999997E-2"/>
    <n v="55094.005027777777"/>
    <n v="294270.64999999997"/>
    <n v="4196.0051983499998"/>
    <n v="0.93611111111111112"/>
    <n v="5"/>
    <n v="7.1294999999999997E-2"/>
    <x v="1"/>
    <x v="1"/>
    <n v="0"/>
    <n v="0"/>
    <n v="0"/>
    <n v="0"/>
    <n v="0"/>
    <n v="2098"/>
    <n v="0"/>
    <n v="0"/>
    <n v="0"/>
    <n v="0"/>
    <n v="0"/>
    <n v="2098"/>
    <n v="0"/>
    <n v="0"/>
    <n v="0"/>
    <n v="0"/>
    <n v="0"/>
    <n v="4196"/>
    <n v="41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1110.23"/>
    <n v="0"/>
    <n v="0"/>
    <n v="0"/>
    <n v="29417.18"/>
    <n v="29417.18"/>
    <n v="0"/>
    <d v="2020-08-07T00:00:00"/>
    <d v="2027-08-07T00:00:00"/>
    <n v="29417.18"/>
    <n v="2.9361111111111109"/>
    <n v="7"/>
    <n v="7.5481999999999994E-2"/>
    <n v="86372.109055555557"/>
    <n v="205920.26"/>
    <n v="2220.4675807599997"/>
    <n v="2.9361111111111109"/>
    <n v="7"/>
    <n v="7.5481999999999994E-2"/>
    <x v="1"/>
    <x v="1"/>
    <n v="0"/>
    <n v="0"/>
    <n v="0"/>
    <n v="0"/>
    <n v="0"/>
    <n v="1110.23"/>
    <n v="0"/>
    <n v="0"/>
    <n v="0"/>
    <n v="0"/>
    <n v="0"/>
    <n v="1110.23"/>
    <n v="0"/>
    <n v="0"/>
    <n v="0"/>
    <n v="0"/>
    <n v="0"/>
    <n v="2220.46"/>
    <n v="2220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840.479999999996"/>
    <n v="0"/>
    <n v="0"/>
    <n v="2525.29"/>
    <n v="0"/>
    <n v="0"/>
    <n v="0"/>
    <n v="70840.479999999996"/>
    <n v="70840.479999999996"/>
    <n v="0"/>
    <d v="2020-08-07T00:00:00"/>
    <d v="2025-08-07T00:00:00"/>
    <n v="70840.479999999996"/>
    <n v="0.93611111111111112"/>
    <n v="5"/>
    <n v="7.1294999999999997E-2"/>
    <n v="66314.560444444447"/>
    <n v="354202.39999999997"/>
    <n v="5050.5720215999991"/>
    <n v="0.93611111111111123"/>
    <n v="5"/>
    <n v="7.1294999999999997E-2"/>
    <x v="1"/>
    <x v="1"/>
    <n v="0"/>
    <n v="0"/>
    <n v="0"/>
    <n v="0"/>
    <n v="0"/>
    <n v="2525.29"/>
    <n v="0"/>
    <n v="0"/>
    <n v="0"/>
    <n v="0"/>
    <n v="0"/>
    <n v="2525.29"/>
    <n v="0"/>
    <n v="0"/>
    <n v="0"/>
    <n v="0"/>
    <n v="0"/>
    <n v="5050.58"/>
    <n v="5050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1336.33"/>
    <n v="0"/>
    <n v="0"/>
    <n v="0"/>
    <n v="35407.93"/>
    <n v="35407.93"/>
    <n v="0"/>
    <d v="2020-08-07T00:00:00"/>
    <d v="2027-08-07T00:00:00"/>
    <n v="35407.93"/>
    <n v="2.9361111111111109"/>
    <n v="7"/>
    <n v="7.5481999999999994E-2"/>
    <n v="103961.61669444444"/>
    <n v="247855.51"/>
    <n v="2672.66137226"/>
    <n v="2.9361111111111109"/>
    <n v="7"/>
    <n v="7.5481999999999994E-2"/>
    <x v="1"/>
    <x v="1"/>
    <n v="0"/>
    <n v="0"/>
    <n v="0"/>
    <n v="0"/>
    <n v="0"/>
    <n v="1336.33"/>
    <n v="0"/>
    <n v="0"/>
    <n v="0"/>
    <n v="0"/>
    <n v="0"/>
    <n v="1336.33"/>
    <n v="0"/>
    <n v="0"/>
    <n v="0"/>
    <n v="0"/>
    <n v="0"/>
    <n v="2672.66"/>
    <n v="2672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0565.24"/>
    <n v="0"/>
    <n v="0"/>
    <n v="15705.05"/>
    <n v="0"/>
    <n v="0"/>
    <n v="0"/>
    <n v="440565.24"/>
    <n v="440565.24"/>
    <n v="0"/>
    <d v="2020-08-07T00:00:00"/>
    <d v="2025-08-07T00:00:00"/>
    <n v="440565.24"/>
    <n v="0.93611111111111112"/>
    <n v="5"/>
    <n v="7.1294999999999997E-2"/>
    <n v="412418.01633333333"/>
    <n v="2202826.2000000002"/>
    <n v="31410.098785799997"/>
    <n v="0.93611111111111112"/>
    <n v="5.0000000000000009"/>
    <n v="7.1294999999999997E-2"/>
    <x v="1"/>
    <x v="1"/>
    <n v="0"/>
    <n v="0"/>
    <n v="0"/>
    <n v="0"/>
    <n v="0"/>
    <n v="15705.05"/>
    <n v="0"/>
    <n v="0"/>
    <n v="0"/>
    <n v="0"/>
    <n v="0"/>
    <n v="15705.05"/>
    <n v="0"/>
    <n v="0"/>
    <n v="0"/>
    <n v="0"/>
    <n v="0"/>
    <n v="31410.1"/>
    <n v="31410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8157.64"/>
    <n v="0"/>
    <n v="0"/>
    <n v="0"/>
    <n v="216148.06"/>
    <n v="216148.06"/>
    <n v="0"/>
    <d v="2020-08-07T00:00:00"/>
    <d v="2027-08-07T00:00:00"/>
    <n v="216148.06"/>
    <n v="2.9361111111111109"/>
    <n v="7"/>
    <n v="7.5481999999999994E-2"/>
    <n v="634634.72061111103"/>
    <n v="1513036.42"/>
    <n v="16315.287864919999"/>
    <n v="2.9361111111111109"/>
    <n v="7"/>
    <n v="7.5481999999999994E-2"/>
    <x v="1"/>
    <x v="1"/>
    <n v="0"/>
    <n v="0"/>
    <n v="0"/>
    <n v="0"/>
    <n v="0"/>
    <n v="8157.64"/>
    <n v="0"/>
    <n v="0"/>
    <n v="0"/>
    <n v="0"/>
    <n v="0"/>
    <n v="8157.64"/>
    <n v="0"/>
    <n v="0"/>
    <n v="0"/>
    <n v="0"/>
    <n v="0"/>
    <n v="16315.28"/>
    <n v="1631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9654.34"/>
    <n v="0"/>
    <n v="0"/>
    <n v="21376.18"/>
    <n v="0"/>
    <n v="0"/>
    <n v="0"/>
    <n v="599654.34"/>
    <n v="599654.34"/>
    <n v="0"/>
    <d v="2020-08-07T00:00:00"/>
    <d v="2025-08-07T00:00:00"/>
    <n v="599654.34"/>
    <n v="0.93611111111111112"/>
    <n v="5"/>
    <n v="7.1294999999999997E-2"/>
    <n v="561343.09049999993"/>
    <n v="2998271.6999999997"/>
    <n v="42752.356170299994"/>
    <n v="0.93611111111111101"/>
    <n v="5"/>
    <n v="7.1294999999999997E-2"/>
    <x v="1"/>
    <x v="1"/>
    <n v="0"/>
    <n v="0"/>
    <n v="0"/>
    <n v="0"/>
    <n v="0"/>
    <n v="21376.18"/>
    <n v="0"/>
    <n v="0"/>
    <n v="0"/>
    <n v="0"/>
    <n v="0"/>
    <n v="21376.18"/>
    <n v="0"/>
    <n v="0"/>
    <n v="0"/>
    <n v="0"/>
    <n v="0"/>
    <n v="42752.36"/>
    <n v="42752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11315.78"/>
    <n v="0"/>
    <n v="0"/>
    <n v="0"/>
    <n v="299827.17"/>
    <n v="299827.17"/>
    <n v="0"/>
    <d v="2020-08-07T00:00:00"/>
    <d v="2027-08-07T00:00:00"/>
    <n v="299827.17"/>
    <n v="2.9361111111111109"/>
    <n v="7"/>
    <n v="7.5481999999999994E-2"/>
    <n v="880325.88524999993"/>
    <n v="2098790.19"/>
    <n v="22631.554445939997"/>
    <n v="2.9361111111111109"/>
    <n v="7"/>
    <n v="7.5481999999999994E-2"/>
    <x v="1"/>
    <x v="1"/>
    <n v="0"/>
    <n v="0"/>
    <n v="0"/>
    <n v="0"/>
    <n v="0"/>
    <n v="11315.78"/>
    <n v="0"/>
    <n v="0"/>
    <n v="0"/>
    <n v="0"/>
    <n v="0"/>
    <n v="11315.78"/>
    <n v="0"/>
    <n v="0"/>
    <n v="0"/>
    <n v="0"/>
    <n v="0"/>
    <n v="22631.56"/>
    <n v="2263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96624.38"/>
    <n v="0"/>
    <n v="0"/>
    <n v="71174.67"/>
    <n v="0"/>
    <n v="0"/>
    <n v="0"/>
    <n v="1996624.38"/>
    <n v="1996624.38"/>
    <n v="0"/>
    <d v="2020-08-07T00:00:00"/>
    <d v="2025-08-07T00:00:00"/>
    <n v="1996624.38"/>
    <n v="0.93611111111111112"/>
    <n v="5"/>
    <n v="7.1294999999999997E-2"/>
    <n v="1869062.2668333333"/>
    <n v="9983121.8999999985"/>
    <n v="142349.33517209999"/>
    <n v="0.93611111111111112"/>
    <n v="4.9999999999999991"/>
    <n v="7.1294999999999997E-2"/>
    <x v="1"/>
    <x v="1"/>
    <n v="0"/>
    <n v="0"/>
    <n v="0"/>
    <n v="0"/>
    <n v="0"/>
    <n v="71174.67"/>
    <n v="0"/>
    <n v="0"/>
    <n v="0"/>
    <n v="0"/>
    <n v="0"/>
    <n v="71174.67"/>
    <n v="0"/>
    <n v="0"/>
    <n v="0"/>
    <n v="0"/>
    <n v="0"/>
    <n v="142349.34"/>
    <n v="142349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37654.949999999997"/>
    <n v="0"/>
    <n v="0"/>
    <n v="0"/>
    <n v="997719.94"/>
    <n v="997719.94"/>
    <n v="0"/>
    <d v="2020-08-07T00:00:00"/>
    <d v="2027-08-07T00:00:00"/>
    <n v="997719.94"/>
    <n v="2.9361111111111109"/>
    <n v="7"/>
    <n v="7.5481999999999994E-2"/>
    <n v="2929416.6016111108"/>
    <n v="6984039.5800000001"/>
    <n v="75309.896511079991"/>
    <n v="2.9361111111111109"/>
    <n v="7.0000000000000009"/>
    <n v="7.5481999999999994E-2"/>
    <x v="1"/>
    <x v="1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75309.899999999994"/>
    <n v="75309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6679.9"/>
    <n v="0"/>
    <n v="0"/>
    <n v="15566.55"/>
    <n v="0"/>
    <n v="0"/>
    <n v="0"/>
    <n v="436679.9"/>
    <n v="436679.9"/>
    <n v="0"/>
    <d v="2020-08-07T00:00:00"/>
    <d v="2025-08-07T00:00:00"/>
    <n v="436679.9"/>
    <n v="0.93611111111111112"/>
    <n v="5"/>
    <n v="7.1294999999999997E-2"/>
    <n v="408780.90638888889"/>
    <n v="2183399.5"/>
    <n v="31133.0934705"/>
    <n v="0.93611111111111112"/>
    <n v="5"/>
    <n v="7.1294999999999997E-2"/>
    <x v="1"/>
    <x v="1"/>
    <n v="0"/>
    <n v="0"/>
    <n v="0"/>
    <n v="0"/>
    <n v="0"/>
    <n v="15566.55"/>
    <n v="0"/>
    <n v="0"/>
    <n v="0"/>
    <n v="0"/>
    <n v="0"/>
    <n v="15566.55"/>
    <n v="0"/>
    <n v="0"/>
    <n v="0"/>
    <n v="0"/>
    <n v="0"/>
    <n v="31133.1"/>
    <n v="31133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820.77"/>
    <n v="0"/>
    <n v="0"/>
    <n v="13824.84"/>
    <n v="0"/>
    <n v="0"/>
    <n v="0"/>
    <n v="387820.77"/>
    <n v="387820.77"/>
    <n v="0"/>
    <d v="2020-08-07T00:00:00"/>
    <d v="2025-08-07T00:00:00"/>
    <n v="387820.77"/>
    <n v="0.93611111111111112"/>
    <n v="5"/>
    <n v="7.1294999999999997E-2"/>
    <n v="363043.33191666671"/>
    <n v="1939103.85"/>
    <n v="27649.681797149999"/>
    <n v="0.93611111111111112"/>
    <n v="5"/>
    <n v="7.1294999999999997E-2"/>
    <x v="1"/>
    <x v="1"/>
    <n v="0"/>
    <n v="0"/>
    <n v="0"/>
    <n v="0"/>
    <n v="0"/>
    <n v="13824.84"/>
    <n v="0"/>
    <n v="0"/>
    <n v="0"/>
    <n v="0"/>
    <n v="0"/>
    <n v="13824.84"/>
    <n v="0"/>
    <n v="0"/>
    <n v="0"/>
    <n v="0"/>
    <n v="0"/>
    <n v="27649.68"/>
    <n v="2764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367.01"/>
    <n v="0"/>
    <n v="0"/>
    <n v="10101.33"/>
    <n v="0"/>
    <n v="0"/>
    <n v="0"/>
    <n v="283367.01"/>
    <n v="283367.01"/>
    <n v="0"/>
    <d v="2020-08-07T00:00:00"/>
    <d v="2025-08-07T00:00:00"/>
    <n v="283367.01"/>
    <n v="0.93611111111111112"/>
    <n v="5"/>
    <n v="7.1294999999999997E-2"/>
    <n v="265263.00658333336"/>
    <n v="1416835.05"/>
    <n v="20202.650977950001"/>
    <n v="0.93611111111111123"/>
    <n v="5"/>
    <n v="7.1294999999999997E-2"/>
    <x v="1"/>
    <x v="1"/>
    <n v="0"/>
    <n v="0"/>
    <n v="0"/>
    <n v="0"/>
    <n v="0"/>
    <n v="10101.33"/>
    <n v="0"/>
    <n v="0"/>
    <n v="0"/>
    <n v="0"/>
    <n v="0"/>
    <n v="10101.33"/>
    <n v="0"/>
    <n v="0"/>
    <n v="0"/>
    <n v="0"/>
    <n v="0"/>
    <n v="20202.66"/>
    <n v="20202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149.56"/>
    <n v="0"/>
    <n v="0"/>
    <n v="3213.61"/>
    <n v="0"/>
    <n v="0"/>
    <n v="0"/>
    <n v="90149.56"/>
    <n v="90149.56"/>
    <n v="0"/>
    <d v="2020-08-07T00:00:00"/>
    <d v="2025-08-07T00:00:00"/>
    <n v="90149.56"/>
    <n v="0.93611111111111112"/>
    <n v="5"/>
    <n v="7.1294999999999997E-2"/>
    <n v="84390.00477777778"/>
    <n v="450747.8"/>
    <n v="6427.2128801999997"/>
    <n v="0.93611111111111112"/>
    <n v="5"/>
    <n v="7.1294999999999997E-2"/>
    <x v="1"/>
    <x v="1"/>
    <n v="0"/>
    <n v="0"/>
    <n v="0"/>
    <n v="0"/>
    <n v="0"/>
    <n v="3213.61"/>
    <n v="0"/>
    <n v="0"/>
    <n v="0"/>
    <n v="0"/>
    <n v="0"/>
    <n v="3213.61"/>
    <n v="0"/>
    <n v="0"/>
    <n v="0"/>
    <n v="0"/>
    <n v="0"/>
    <n v="6427.22"/>
    <n v="6427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4629.57"/>
    <n v="0"/>
    <n v="0"/>
    <n v="36525.480000000003"/>
    <n v="0"/>
    <n v="0"/>
    <n v="0"/>
    <n v="1024629.57"/>
    <n v="1024629.57"/>
    <n v="0"/>
    <d v="2020-08-07T00:00:00"/>
    <d v="2025-08-07T00:00:00"/>
    <n v="1024629.57"/>
    <n v="0.93611111111111112"/>
    <n v="5"/>
    <n v="7.1294999999999997E-2"/>
    <n v="959167.12524999992"/>
    <n v="5123147.8499999996"/>
    <n v="73050.965193149998"/>
    <n v="0.93611111111111112"/>
    <n v="5"/>
    <n v="7.1294999999999997E-2"/>
    <x v="1"/>
    <x v="1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0"/>
    <n v="73050.960000000006"/>
    <n v="73050.96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19319.59"/>
    <n v="0"/>
    <n v="0"/>
    <n v="0"/>
    <n v="511899.23"/>
    <n v="511899.23"/>
    <n v="0"/>
    <d v="2020-08-07T00:00:00"/>
    <d v="2027-08-07T00:00:00"/>
    <n v="511899.23"/>
    <n v="2.9361111111111109"/>
    <n v="7"/>
    <n v="7.5481999999999994E-2"/>
    <n v="1502993.0169722221"/>
    <n v="3583294.61"/>
    <n v="38639.177678859996"/>
    <n v="2.9361111111111109"/>
    <n v="7"/>
    <n v="7.5481999999999994E-2"/>
    <x v="1"/>
    <x v="1"/>
    <n v="0"/>
    <n v="0"/>
    <n v="0"/>
    <n v="0"/>
    <n v="0"/>
    <n v="19319.59"/>
    <n v="0"/>
    <n v="0"/>
    <n v="0"/>
    <n v="0"/>
    <n v="0"/>
    <n v="19319.59"/>
    <n v="0"/>
    <n v="0"/>
    <n v="0"/>
    <n v="0"/>
    <n v="0"/>
    <n v="38639.18"/>
    <n v="38639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75478.67"/>
    <n v="0"/>
    <n v="0"/>
    <n v="120327.38"/>
    <n v="0"/>
    <n v="0"/>
    <n v="0"/>
    <n v="3375478.67"/>
    <n v="3375478.67"/>
    <n v="0"/>
    <d v="2020-08-07T00:00:00"/>
    <d v="2025-08-07T00:00:00"/>
    <n v="3375478.67"/>
    <n v="0.93611111111111112"/>
    <n v="5"/>
    <n v="7.1294999999999997E-2"/>
    <n v="3159823.0883055553"/>
    <n v="16877393.350000001"/>
    <n v="240654.75177764997"/>
    <n v="0.93611111111111101"/>
    <n v="5.0000000000000009"/>
    <n v="7.1294999999999997E-2"/>
    <x v="1"/>
    <x v="1"/>
    <n v="0"/>
    <n v="0"/>
    <n v="0"/>
    <n v="0"/>
    <n v="0"/>
    <n v="120327.38"/>
    <n v="0"/>
    <n v="0"/>
    <n v="0"/>
    <n v="0"/>
    <n v="0"/>
    <n v="120327.38"/>
    <n v="0"/>
    <n v="0"/>
    <n v="0"/>
    <n v="0"/>
    <n v="0"/>
    <n v="240654.76"/>
    <n v="240654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63643.45"/>
    <n v="0"/>
    <n v="0"/>
    <n v="0"/>
    <n v="1686321.15"/>
    <n v="1686321.15"/>
    <n v="0"/>
    <d v="2020-08-07T00:00:00"/>
    <d v="2027-08-07T00:00:00"/>
    <n v="1686321.15"/>
    <n v="2.9361111111111109"/>
    <n v="7"/>
    <n v="7.5481999999999994E-2"/>
    <n v="4951226.2654166659"/>
    <n v="11804248.049999999"/>
    <n v="127286.89304429998"/>
    <n v="2.9361111111111109"/>
    <n v="7"/>
    <n v="7.5481999999999994E-2"/>
    <x v="1"/>
    <x v="1"/>
    <n v="0"/>
    <n v="0"/>
    <n v="0"/>
    <n v="0"/>
    <n v="0"/>
    <n v="63643.45"/>
    <n v="0"/>
    <n v="0"/>
    <n v="0"/>
    <n v="0"/>
    <n v="0"/>
    <n v="63643.45"/>
    <n v="0"/>
    <n v="0"/>
    <n v="0"/>
    <n v="0"/>
    <n v="0"/>
    <n v="127286.9"/>
    <n v="127286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4317.79"/>
    <n v="0"/>
    <n v="0"/>
    <n v="25107.17"/>
    <n v="0"/>
    <n v="0"/>
    <n v="0"/>
    <n v="704317.79"/>
    <n v="704317.79"/>
    <n v="0"/>
    <d v="2020-08-07T00:00:00"/>
    <d v="2025-08-07T00:00:00"/>
    <n v="704317.79"/>
    <n v="0.93611111111111112"/>
    <n v="5"/>
    <n v="7.1294999999999997E-2"/>
    <n v="659319.70897222229"/>
    <n v="3521588.95"/>
    <n v="50214.336838050003"/>
    <n v="0.93611111111111112"/>
    <n v="5"/>
    <n v="7.1294999999999997E-2"/>
    <x v="1"/>
    <x v="1"/>
    <n v="0"/>
    <n v="0"/>
    <n v="0"/>
    <n v="0"/>
    <n v="0"/>
    <n v="25107.17"/>
    <n v="0"/>
    <n v="0"/>
    <n v="0"/>
    <n v="0"/>
    <n v="0"/>
    <n v="25107.17"/>
    <n v="0"/>
    <n v="0"/>
    <n v="0"/>
    <n v="0"/>
    <n v="0"/>
    <n v="50214.34"/>
    <n v="5021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13134.33"/>
    <n v="0"/>
    <n v="0"/>
    <n v="0"/>
    <n v="348012.24"/>
    <n v="348012.24"/>
    <n v="0"/>
    <d v="2020-08-07T00:00:00"/>
    <d v="2027-08-07T00:00:00"/>
    <n v="348012.24"/>
    <n v="2.9361111111111109"/>
    <n v="7"/>
    <n v="7.5481999999999994E-2"/>
    <n v="1021802.6046666666"/>
    <n v="2436085.6799999997"/>
    <n v="26268.659899679998"/>
    <n v="2.9361111111111109"/>
    <n v="6.9999999999999991"/>
    <n v="7.5481999999999994E-2"/>
    <x v="1"/>
    <x v="1"/>
    <n v="0"/>
    <n v="0"/>
    <n v="0"/>
    <n v="0"/>
    <n v="0"/>
    <n v="13134.33"/>
    <n v="0"/>
    <n v="0"/>
    <n v="0"/>
    <n v="0"/>
    <n v="0"/>
    <n v="13134.33"/>
    <n v="0"/>
    <n v="0"/>
    <n v="0"/>
    <n v="0"/>
    <n v="0"/>
    <n v="26268.66"/>
    <n v="26268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715"/>
    <n v="0"/>
    <n v="0"/>
    <n v="4089.3"/>
    <n v="0"/>
    <n v="0"/>
    <n v="0"/>
    <n v="114715"/>
    <n v="114715"/>
    <n v="0"/>
    <d v="2020-08-07T00:00:00"/>
    <d v="2025-08-07T00:00:00"/>
    <n v="114715"/>
    <n v="0.93611111111111112"/>
    <n v="5"/>
    <n v="7.1294999999999997E-2"/>
    <n v="107385.98611111111"/>
    <n v="573575"/>
    <n v="8178.6059249999998"/>
    <n v="0.93611111111111112"/>
    <n v="5"/>
    <n v="7.1294999999999997E-2"/>
    <x v="1"/>
    <x v="1"/>
    <n v="0"/>
    <n v="0"/>
    <n v="0"/>
    <n v="0"/>
    <n v="0"/>
    <n v="4089.3"/>
    <n v="0"/>
    <n v="0"/>
    <n v="0"/>
    <n v="0"/>
    <n v="0"/>
    <n v="4089.3"/>
    <n v="0"/>
    <n v="0"/>
    <n v="0"/>
    <n v="0"/>
    <n v="0"/>
    <n v="8178.6"/>
    <n v="8178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575"/>
    <n v="0"/>
    <n v="0"/>
    <n v="4324.18"/>
    <n v="0"/>
    <n v="0"/>
    <n v="0"/>
    <n v="114575"/>
    <n v="114575"/>
    <n v="0"/>
    <d v="2020-08-07T00:00:00"/>
    <d v="2027-08-07T00:00:00"/>
    <n v="114575"/>
    <n v="2.9361111111111109"/>
    <n v="7"/>
    <n v="7.5481999999999994E-2"/>
    <n v="336404.9305555555"/>
    <n v="802025"/>
    <n v="8648.3501499999984"/>
    <n v="2.9361111111111104"/>
    <n v="7"/>
    <n v="7.548199999999998E-2"/>
    <x v="1"/>
    <x v="1"/>
    <n v="0"/>
    <n v="0"/>
    <n v="0"/>
    <n v="0"/>
    <n v="0"/>
    <n v="4324.18"/>
    <n v="0"/>
    <n v="0"/>
    <n v="0"/>
    <n v="0"/>
    <n v="0"/>
    <n v="4324.18"/>
    <n v="0"/>
    <n v="0"/>
    <n v="0"/>
    <n v="0"/>
    <n v="0"/>
    <n v="8648.36"/>
    <n v="864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90645.4400000004"/>
    <n v="0"/>
    <n v="0"/>
    <n v="224245.78"/>
    <n v="0"/>
    <n v="0"/>
    <n v="0"/>
    <n v="6290645.4400000004"/>
    <n v="6290645.4400000004"/>
    <n v="0"/>
    <d v="2020-08-07T00:00:00"/>
    <d v="2025-08-07T00:00:00"/>
    <n v="6290645.4400000004"/>
    <n v="0.93611111111111112"/>
    <n v="5"/>
    <n v="7.1294999999999997E-2"/>
    <n v="5888743.092444445"/>
    <n v="31453227.200000003"/>
    <n v="448491.56664480001"/>
    <n v="0.93611111111111112"/>
    <n v="5"/>
    <n v="7.1294999999999997E-2"/>
    <x v="1"/>
    <x v="1"/>
    <n v="0"/>
    <n v="0"/>
    <n v="0"/>
    <n v="0"/>
    <n v="0"/>
    <n v="224245.78"/>
    <n v="0"/>
    <n v="0"/>
    <n v="0"/>
    <n v="0"/>
    <n v="0"/>
    <n v="224245.78"/>
    <n v="0"/>
    <n v="0"/>
    <n v="0"/>
    <n v="0"/>
    <n v="0"/>
    <n v="448491.56"/>
    <n v="44849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2583333333333333"/>
    <n v="5"/>
    <n v="7.1294999999999997E-2"/>
    <n v="3735707.5098333335"/>
    <n v="14843870.9"/>
    <n v="211658.7551631"/>
    <n v="1.2583333333333333"/>
    <n v="5"/>
    <n v="7.1294999999999997E-2"/>
    <x v="1"/>
    <x v="1"/>
    <n v="0"/>
    <n v="0"/>
    <n v="0"/>
    <n v="105829.38"/>
    <n v="0"/>
    <n v="0"/>
    <n v="0"/>
    <n v="0"/>
    <n v="0"/>
    <n v="105829.38"/>
    <n v="0"/>
    <n v="0"/>
    <n v="0"/>
    <n v="0"/>
    <n v="0"/>
    <n v="105829.38"/>
    <n v="105829.38"/>
    <n v="211658.76"/>
    <n v="31748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465.04"/>
    <n v="0"/>
    <n v="0"/>
    <n v="3652.62"/>
    <n v="0"/>
    <n v="0"/>
    <n v="0"/>
    <n v="102465.04"/>
    <n v="102465.04"/>
    <n v="0"/>
    <d v="2020-08-07T00:00:00"/>
    <d v="2025-08-07T00:00:00"/>
    <n v="102465.04"/>
    <n v="0.93611111111111112"/>
    <n v="5"/>
    <n v="7.1300000000000002E-2"/>
    <n v="95918.662444444446"/>
    <n v="512325.19999999995"/>
    <n v="7305.7573519999996"/>
    <n v="0.93611111111111123"/>
    <n v="5"/>
    <n v="7.1300000000000002E-2"/>
    <x v="1"/>
    <x v="1"/>
    <n v="0"/>
    <n v="0"/>
    <n v="0"/>
    <n v="0"/>
    <n v="0"/>
    <n v="3652.62"/>
    <n v="0"/>
    <n v="0"/>
    <n v="0"/>
    <n v="0"/>
    <n v="0"/>
    <n v="3652.62"/>
    <n v="0"/>
    <n v="0"/>
    <n v="0"/>
    <n v="0"/>
    <n v="0"/>
    <n v="7305.24"/>
    <n v="730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3700"/>
    <n v="0"/>
    <n v="0"/>
    <n v="7617.87"/>
    <n v="0"/>
    <n v="0"/>
    <n v="0"/>
    <n v="213700"/>
    <n v="213700"/>
    <n v="0"/>
    <d v="2020-08-07T00:00:00"/>
    <d v="2025-08-07T00:00:00"/>
    <n v="213700"/>
    <n v="0.93611111111111112"/>
    <n v="5"/>
    <n v="7.1300000000000002E-2"/>
    <n v="200046.94444444444"/>
    <n v="1068500"/>
    <n v="15236.810000000001"/>
    <n v="0.93611111111111112"/>
    <n v="5"/>
    <n v="7.1300000000000002E-2"/>
    <x v="1"/>
    <x v="1"/>
    <n v="0"/>
    <n v="0"/>
    <n v="0"/>
    <n v="0"/>
    <n v="0"/>
    <n v="7617.87"/>
    <n v="0"/>
    <n v="0"/>
    <n v="0"/>
    <n v="0"/>
    <n v="0"/>
    <n v="7617.87"/>
    <n v="0"/>
    <n v="0"/>
    <n v="0"/>
    <n v="0"/>
    <n v="0"/>
    <n v="15235.74"/>
    <n v="15235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8518.95"/>
    <n v="0"/>
    <n v="0"/>
    <n v="8502.6"/>
    <n v="0"/>
    <n v="0"/>
    <n v="0"/>
    <n v="238518.95"/>
    <n v="238518.95"/>
    <n v="0"/>
    <d v="2020-08-07T00:00:00"/>
    <d v="2025-08-07T00:00:00"/>
    <n v="238518.95"/>
    <n v="0.93611111111111112"/>
    <n v="5"/>
    <n v="7.1300000000000002E-2"/>
    <n v="223280.23930555556"/>
    <n v="1192594.75"/>
    <n v="17006.401135"/>
    <n v="0.93611111111111112"/>
    <n v="5"/>
    <n v="7.1300000000000002E-2"/>
    <x v="1"/>
    <x v="1"/>
    <n v="0"/>
    <n v="0"/>
    <n v="0"/>
    <n v="0"/>
    <n v="0"/>
    <n v="8502.6"/>
    <n v="0"/>
    <n v="0"/>
    <n v="0"/>
    <n v="0"/>
    <n v="0"/>
    <n v="8502.6"/>
    <n v="0"/>
    <n v="0"/>
    <n v="0"/>
    <n v="0"/>
    <n v="0"/>
    <n v="17005.2"/>
    <n v="17005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2583333333333333"/>
    <n v="5"/>
    <n v="7.1294999999999997E-2"/>
    <n v="3732074.5504999999"/>
    <n v="14829435.300000001"/>
    <n v="211452.91794270001"/>
    <n v="1.2583333333333333"/>
    <n v="5"/>
    <n v="7.1294999999999997E-2"/>
    <x v="1"/>
    <x v="1"/>
    <n v="0"/>
    <n v="0"/>
    <n v="0"/>
    <n v="105726.46"/>
    <n v="0"/>
    <n v="0"/>
    <n v="0"/>
    <n v="0"/>
    <n v="0"/>
    <n v="105726.46"/>
    <n v="0"/>
    <n v="0"/>
    <n v="0"/>
    <n v="0"/>
    <n v="0"/>
    <n v="105726.46"/>
    <n v="105726.46"/>
    <n v="211452.92"/>
    <n v="31717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1099.07"/>
    <n v="0"/>
    <n v="0"/>
    <n v="42103.23"/>
    <n v="0"/>
    <n v="0"/>
    <n v="0"/>
    <n v="1181099.07"/>
    <n v="1181099.07"/>
    <n v="0"/>
    <d v="2020-08-07T00:00:00"/>
    <d v="2025-08-07T00:00:00"/>
    <n v="1181099.07"/>
    <n v="0.93611111111111112"/>
    <n v="5"/>
    <n v="7.1300000000000002E-2"/>
    <n v="1105639.9627500002"/>
    <n v="5905495.3500000006"/>
    <n v="84212.363691000006"/>
    <n v="0.93611111111111123"/>
    <n v="5"/>
    <n v="7.1300000000000002E-2"/>
    <x v="1"/>
    <x v="1"/>
    <n v="0"/>
    <n v="0"/>
    <n v="0"/>
    <n v="0"/>
    <n v="0"/>
    <n v="42103.23"/>
    <n v="0"/>
    <n v="0"/>
    <n v="0"/>
    <n v="0"/>
    <n v="0"/>
    <n v="42103.23"/>
    <n v="0"/>
    <n v="0"/>
    <n v="0"/>
    <n v="0"/>
    <n v="0"/>
    <n v="84206.46"/>
    <n v="84206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1282.52"/>
    <n v="0"/>
    <n v="0"/>
    <n v="31415.52"/>
    <n v="0"/>
    <n v="0"/>
    <n v="0"/>
    <n v="881282.52"/>
    <n v="881282.52"/>
    <n v="0"/>
    <d v="2020-08-07T00:00:00"/>
    <d v="2025-08-07T00:00:00"/>
    <n v="881282.52"/>
    <n v="0.93611111111111112"/>
    <n v="5"/>
    <n v="7.1300000000000002E-2"/>
    <n v="824978.35900000005"/>
    <n v="4406412.5999999996"/>
    <n v="62835.443676000003"/>
    <n v="0.93611111111111112"/>
    <n v="4.9999999999999991"/>
    <n v="7.1300000000000002E-2"/>
    <x v="1"/>
    <x v="1"/>
    <n v="0"/>
    <n v="0"/>
    <n v="0"/>
    <n v="0"/>
    <n v="0"/>
    <n v="31415.52"/>
    <n v="0"/>
    <n v="0"/>
    <n v="0"/>
    <n v="0"/>
    <n v="0"/>
    <n v="31415.52"/>
    <n v="0"/>
    <n v="0"/>
    <n v="0"/>
    <n v="0"/>
    <n v="0"/>
    <n v="62831.040000000001"/>
    <n v="62831.04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948.880000000001"/>
    <n v="0"/>
    <n v="0"/>
    <n v="925.01"/>
    <n v="0"/>
    <n v="0"/>
    <n v="0"/>
    <n v="25948.880000000001"/>
    <n v="25948.880000000001"/>
    <n v="0"/>
    <d v="2020-08-07T00:00:00"/>
    <d v="2025-08-07T00:00:00"/>
    <n v="25948.880000000001"/>
    <n v="0.93611111111111112"/>
    <n v="5"/>
    <n v="7.1300000000000002E-2"/>
    <n v="24291.034888888891"/>
    <n v="129744.40000000001"/>
    <n v="1850.1551440000001"/>
    <n v="0.93611111111111112"/>
    <n v="5"/>
    <n v="7.1300000000000002E-2"/>
    <x v="1"/>
    <x v="1"/>
    <n v="0"/>
    <n v="0"/>
    <n v="0"/>
    <n v="0"/>
    <n v="0"/>
    <n v="925.01"/>
    <n v="0"/>
    <n v="0"/>
    <n v="0"/>
    <n v="0"/>
    <n v="0"/>
    <n v="925.01"/>
    <n v="0"/>
    <n v="0"/>
    <n v="0"/>
    <n v="0"/>
    <n v="0"/>
    <n v="1850.02"/>
    <n v="1850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488.09"/>
    <n v="0"/>
    <n v="0"/>
    <n v="0"/>
    <n v="12932.71"/>
    <n v="12932.71"/>
    <n v="0"/>
    <d v="2020-08-07T00:00:00"/>
    <d v="2027-08-07T00:00:00"/>
    <n v="12932.71"/>
    <n v="2.9361111111111109"/>
    <n v="7"/>
    <n v="7.5481999999999994E-2"/>
    <n v="37971.873527777774"/>
    <n v="90528.97"/>
    <n v="976.18681621999986"/>
    <n v="2.9361111111111109"/>
    <n v="7.0000000000000009"/>
    <n v="7.5481999999999994E-2"/>
    <x v="1"/>
    <x v="1"/>
    <n v="0"/>
    <n v="0"/>
    <n v="0"/>
    <n v="0"/>
    <n v="0"/>
    <n v="488.09"/>
    <n v="0"/>
    <n v="0"/>
    <n v="0"/>
    <n v="0"/>
    <n v="0"/>
    <n v="488.09"/>
    <n v="0"/>
    <n v="0"/>
    <n v="0"/>
    <n v="0"/>
    <n v="0"/>
    <n v="976.18"/>
    <n v="97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120.83"/>
    <n v="0"/>
    <n v="0"/>
    <n v="3248.23"/>
    <n v="0"/>
    <n v="0"/>
    <n v="0"/>
    <n v="91120.83"/>
    <n v="91120.83"/>
    <n v="0"/>
    <d v="2020-08-07T00:00:00"/>
    <d v="2025-08-07T00:00:00"/>
    <n v="91120.83"/>
    <n v="0.93611111111111112"/>
    <n v="5"/>
    <n v="7.1300000000000002E-2"/>
    <n v="85299.221416666667"/>
    <n v="455604.15"/>
    <n v="6496.9151790000005"/>
    <n v="0.93611111111111112"/>
    <n v="5"/>
    <n v="7.1300000000000002E-2"/>
    <x v="1"/>
    <x v="1"/>
    <n v="0"/>
    <n v="0"/>
    <n v="0"/>
    <n v="0"/>
    <n v="0"/>
    <n v="3248.23"/>
    <n v="0"/>
    <n v="0"/>
    <n v="0"/>
    <n v="0"/>
    <n v="0"/>
    <n v="3248.23"/>
    <n v="0"/>
    <n v="0"/>
    <n v="0"/>
    <n v="0"/>
    <n v="0"/>
    <n v="6496.46"/>
    <n v="6496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6401.9199999999"/>
    <n v="0"/>
    <n v="0"/>
    <n v="56194.79"/>
    <n v="0"/>
    <n v="0"/>
    <n v="0"/>
    <n v="1576401.9199999999"/>
    <n v="1576401.9199999999"/>
    <n v="0"/>
    <d v="2020-08-07T00:00:00"/>
    <d v="2025-08-07T00:00:00"/>
    <n v="1576401.9199999999"/>
    <n v="0.93611111111111112"/>
    <n v="5"/>
    <n v="7.1294999999999997E-2"/>
    <n v="1475687.3528888889"/>
    <n v="7882009.5999999996"/>
    <n v="112389.57488639999"/>
    <n v="0.93611111111111112"/>
    <n v="5"/>
    <n v="7.1294999999999997E-2"/>
    <x v="1"/>
    <x v="1"/>
    <n v="0"/>
    <n v="0"/>
    <n v="0"/>
    <n v="0"/>
    <n v="0"/>
    <n v="56194.79"/>
    <n v="0"/>
    <n v="0"/>
    <n v="0"/>
    <n v="0"/>
    <n v="0"/>
    <n v="56194.79"/>
    <n v="0"/>
    <n v="0"/>
    <n v="0"/>
    <n v="0"/>
    <n v="0"/>
    <n v="112389.58"/>
    <n v="112389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29704.85"/>
    <n v="0"/>
    <n v="0"/>
    <n v="0"/>
    <n v="787071.04"/>
    <n v="787071.04"/>
    <n v="0"/>
    <d v="2020-08-07T00:00:00"/>
    <d v="2027-08-07T00:00:00"/>
    <n v="787071.04"/>
    <n v="2.9361111111111109"/>
    <n v="7"/>
    <n v="7.5481999999999994E-2"/>
    <n v="2310928.0257777777"/>
    <n v="5509497.2800000003"/>
    <n v="59409.696241279999"/>
    <n v="2.9361111111111109"/>
    <n v="7"/>
    <n v="7.5481999999999994E-2"/>
    <x v="1"/>
    <x v="1"/>
    <n v="0"/>
    <n v="0"/>
    <n v="0"/>
    <n v="0"/>
    <n v="0"/>
    <n v="29704.85"/>
    <n v="0"/>
    <n v="0"/>
    <n v="0"/>
    <n v="0"/>
    <n v="0"/>
    <n v="29704.85"/>
    <n v="0"/>
    <n v="0"/>
    <n v="0"/>
    <n v="0"/>
    <n v="0"/>
    <n v="59409.7"/>
    <n v="59409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200"/>
    <n v="0"/>
    <n v="0"/>
    <n v="7920.87"/>
    <n v="0"/>
    <n v="0"/>
    <n v="0"/>
    <n v="222200"/>
    <n v="222200"/>
    <n v="0"/>
    <d v="2020-08-07T00:00:00"/>
    <d v="2025-08-07T00:00:00"/>
    <n v="222200"/>
    <n v="0.93611111111111112"/>
    <n v="5"/>
    <n v="7.1294999999999997E-2"/>
    <n v="208003.88888888888"/>
    <n v="1111000"/>
    <n v="15841.749"/>
    <n v="0.93611111111111101"/>
    <n v="5"/>
    <n v="7.1294999999999997E-2"/>
    <x v="1"/>
    <x v="1"/>
    <n v="0"/>
    <n v="0"/>
    <n v="0"/>
    <n v="0"/>
    <n v="0"/>
    <n v="7920.87"/>
    <n v="0"/>
    <n v="0"/>
    <n v="0"/>
    <n v="0"/>
    <n v="0"/>
    <n v="7920.87"/>
    <n v="0"/>
    <n v="0"/>
    <n v="0"/>
    <n v="0"/>
    <n v="0"/>
    <n v="15841.74"/>
    <n v="15841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19509.58"/>
    <n v="0"/>
    <n v="0"/>
    <n v="47037.22"/>
    <n v="0"/>
    <n v="0"/>
    <n v="0"/>
    <n v="1319509.58"/>
    <n v="1319509.58"/>
    <n v="0"/>
    <d v="2020-08-07T00:00:00"/>
    <d v="2025-08-07T00:00:00"/>
    <n v="1319509.58"/>
    <n v="0.93611111111111112"/>
    <n v="5"/>
    <n v="7.1294999999999997E-2"/>
    <n v="1235207.5790555556"/>
    <n v="6597547.9000000004"/>
    <n v="94074.435506099995"/>
    <n v="0.93611111111111112"/>
    <n v="5"/>
    <n v="7.1294999999999997E-2"/>
    <x v="1"/>
    <x v="1"/>
    <n v="0"/>
    <n v="0"/>
    <n v="0"/>
    <n v="0"/>
    <n v="0"/>
    <n v="47037.22"/>
    <n v="0"/>
    <n v="0"/>
    <n v="0"/>
    <n v="0"/>
    <n v="0"/>
    <n v="47037.22"/>
    <n v="0"/>
    <n v="0"/>
    <n v="0"/>
    <n v="0"/>
    <n v="0"/>
    <n v="94074.44"/>
    <n v="94074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6340.13"/>
    <n v="0"/>
    <n v="0"/>
    <n v="26961.63"/>
    <n v="0"/>
    <n v="0"/>
    <n v="0"/>
    <n v="756340.13"/>
    <n v="756340.13"/>
    <n v="0"/>
    <d v="2020-08-07T00:00:00"/>
    <d v="2025-08-07T00:00:00"/>
    <n v="756340.13"/>
    <n v="0.93611111111111112"/>
    <n v="5"/>
    <n v="7.1294999999999997E-2"/>
    <n v="708018.3994722222"/>
    <n v="3781700.65"/>
    <n v="53923.269568349999"/>
    <n v="0.93611111111111112"/>
    <n v="5"/>
    <n v="7.1294999999999997E-2"/>
    <x v="1"/>
    <x v="1"/>
    <n v="0"/>
    <n v="0"/>
    <n v="0"/>
    <n v="0"/>
    <n v="0"/>
    <n v="26961.63"/>
    <n v="0"/>
    <n v="0"/>
    <n v="0"/>
    <n v="0"/>
    <n v="0"/>
    <n v="26961.63"/>
    <n v="0"/>
    <n v="0"/>
    <n v="0"/>
    <n v="0"/>
    <n v="0"/>
    <n v="53923.26"/>
    <n v="53923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14049.24"/>
    <n v="0"/>
    <n v="0"/>
    <n v="0"/>
    <n v="372254.1"/>
    <n v="372254.1"/>
    <n v="0"/>
    <d v="2020-08-07T00:00:00"/>
    <d v="2027-08-07T00:00:00"/>
    <n v="372254.1"/>
    <n v="2.9361111111111109"/>
    <n v="7"/>
    <n v="7.5481999999999994E-2"/>
    <n v="1092979.3991666664"/>
    <n v="2605778.6999999997"/>
    <n v="28098.483976199997"/>
    <n v="2.9361111111111109"/>
    <n v="7"/>
    <n v="7.5481999999999994E-2"/>
    <x v="1"/>
    <x v="1"/>
    <n v="0"/>
    <n v="0"/>
    <n v="0"/>
    <n v="0"/>
    <n v="0"/>
    <n v="14049.24"/>
    <n v="0"/>
    <n v="0"/>
    <n v="0"/>
    <n v="0"/>
    <n v="0"/>
    <n v="14049.24"/>
    <n v="0"/>
    <n v="0"/>
    <n v="0"/>
    <n v="0"/>
    <n v="0"/>
    <n v="28098.48"/>
    <n v="28098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855.07"/>
    <n v="0"/>
    <n v="0"/>
    <n v="5555.84"/>
    <n v="0"/>
    <n v="0"/>
    <n v="0"/>
    <n v="155855.07"/>
    <n v="155855.07"/>
    <n v="0"/>
    <d v="2020-08-07T00:00:00"/>
    <d v="2025-08-07T00:00:00"/>
    <n v="155855.07"/>
    <n v="0.93611111111111112"/>
    <n v="5"/>
    <n v="7.1294999999999997E-2"/>
    <n v="145897.66275000002"/>
    <n v="779275.35000000009"/>
    <n v="11111.687215649999"/>
    <n v="0.93611111111111123"/>
    <n v="5"/>
    <n v="7.1294999999999997E-2"/>
    <x v="1"/>
    <x v="1"/>
    <n v="0"/>
    <n v="0"/>
    <n v="0"/>
    <n v="0"/>
    <n v="0"/>
    <n v="5555.84"/>
    <n v="0"/>
    <n v="0"/>
    <n v="0"/>
    <n v="0"/>
    <n v="0"/>
    <n v="5555.84"/>
    <n v="0"/>
    <n v="0"/>
    <n v="0"/>
    <n v="0"/>
    <n v="0"/>
    <n v="11111.68"/>
    <n v="11111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5356.26"/>
    <n v="0"/>
    <n v="0"/>
    <n v="8389.86"/>
    <n v="0"/>
    <n v="0"/>
    <n v="0"/>
    <n v="235356.26"/>
    <n v="235356.26"/>
    <n v="0"/>
    <d v="2020-08-07T00:00:00"/>
    <d v="2025-08-07T00:00:00"/>
    <n v="235356.26"/>
    <n v="0.93611111111111112"/>
    <n v="5"/>
    <n v="7.1294999999999997E-2"/>
    <n v="220319.61005555556"/>
    <n v="1176781.3"/>
    <n v="16779.724556699999"/>
    <n v="0.93611111111111112"/>
    <n v="5"/>
    <n v="7.1294999999999997E-2"/>
    <x v="1"/>
    <x v="1"/>
    <n v="0"/>
    <n v="0"/>
    <n v="0"/>
    <n v="0"/>
    <n v="0"/>
    <n v="8389.86"/>
    <n v="0"/>
    <n v="0"/>
    <n v="0"/>
    <n v="0"/>
    <n v="0"/>
    <n v="8389.86"/>
    <n v="0"/>
    <n v="0"/>
    <n v="0"/>
    <n v="0"/>
    <n v="0"/>
    <n v="16779.72"/>
    <n v="16779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3809.71000000002"/>
    <n v="0"/>
    <n v="0"/>
    <n v="11543.01"/>
    <n v="0"/>
    <n v="0"/>
    <n v="0"/>
    <n v="323809.71000000002"/>
    <n v="323809.71000000002"/>
    <n v="0"/>
    <d v="2020-08-07T00:00:00"/>
    <d v="2025-08-07T00:00:00"/>
    <n v="323809.71000000002"/>
    <n v="0.93611111111111112"/>
    <n v="5"/>
    <n v="7.1294999999999997E-2"/>
    <n v="303121.8674166667"/>
    <n v="1619048.55"/>
    <n v="23086.013274450001"/>
    <n v="0.93611111111111112"/>
    <n v="5"/>
    <n v="7.1294999999999997E-2"/>
    <x v="1"/>
    <x v="1"/>
    <n v="0"/>
    <n v="0"/>
    <n v="0"/>
    <n v="0"/>
    <n v="0"/>
    <n v="11543.01"/>
    <n v="0"/>
    <n v="0"/>
    <n v="0"/>
    <n v="0"/>
    <n v="0"/>
    <n v="11543.01"/>
    <n v="0"/>
    <n v="0"/>
    <n v="0"/>
    <n v="0"/>
    <n v="0"/>
    <n v="23086.02"/>
    <n v="23086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8243.53"/>
    <n v="0"/>
    <n v="0"/>
    <n v="19543.509999999998"/>
    <n v="0"/>
    <n v="0"/>
    <n v="0"/>
    <n v="548243.53"/>
    <n v="548243.53"/>
    <n v="0"/>
    <d v="2020-08-07T00:00:00"/>
    <d v="2025-08-07T00:00:00"/>
    <n v="548243.53"/>
    <n v="0.93611111111111112"/>
    <n v="5"/>
    <n v="7.1294999999999997E-2"/>
    <n v="513216.86002777779"/>
    <n v="2741217.6500000004"/>
    <n v="39087.022471349999"/>
    <n v="0.93611111111111112"/>
    <n v="5"/>
    <n v="7.1294999999999997E-2"/>
    <x v="1"/>
    <x v="1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0"/>
    <n v="39087.019999999997"/>
    <n v="39087.01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4077.44999999995"/>
    <n v="0"/>
    <n v="0"/>
    <n v="21533.85"/>
    <n v="0"/>
    <n v="0"/>
    <n v="0"/>
    <n v="604077.44999999995"/>
    <n v="604077.44999999995"/>
    <n v="0"/>
    <d v="2020-08-07T00:00:00"/>
    <d v="2025-08-07T00:00:00"/>
    <n v="604077.44999999995"/>
    <n v="0.93611111111111112"/>
    <n v="5"/>
    <n v="7.1294999999999997E-2"/>
    <n v="565483.61291666667"/>
    <n v="3020387.25"/>
    <n v="43067.701797749993"/>
    <n v="0.93611111111111123"/>
    <n v="5"/>
    <n v="7.1294999999999997E-2"/>
    <x v="1"/>
    <x v="1"/>
    <n v="0"/>
    <n v="0"/>
    <n v="0"/>
    <n v="0"/>
    <n v="0"/>
    <n v="21533.85"/>
    <n v="0"/>
    <n v="0"/>
    <n v="0"/>
    <n v="0"/>
    <n v="0"/>
    <n v="21533.85"/>
    <n v="0"/>
    <n v="0"/>
    <n v="0"/>
    <n v="0"/>
    <n v="0"/>
    <n v="43067.7"/>
    <n v="43067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9992.79"/>
    <n v="0"/>
    <n v="0"/>
    <n v="46341.49"/>
    <n v="0"/>
    <n v="0"/>
    <n v="0"/>
    <n v="1299992.79"/>
    <n v="1299992.79"/>
    <n v="0"/>
    <d v="2020-08-07T00:00:00"/>
    <d v="2025-08-07T00:00:00"/>
    <n v="1299992.79"/>
    <n v="0.93611111111111112"/>
    <n v="5"/>
    <n v="7.1294999999999997E-2"/>
    <n v="1216937.6950833334"/>
    <n v="6499963.9500000002"/>
    <n v="92682.98596305"/>
    <n v="0.93611111111111112"/>
    <n v="5"/>
    <n v="7.1294999999999997E-2"/>
    <x v="1"/>
    <x v="1"/>
    <n v="0"/>
    <n v="0"/>
    <n v="0"/>
    <n v="0"/>
    <n v="0"/>
    <n v="46341.49"/>
    <n v="0"/>
    <n v="0"/>
    <n v="0"/>
    <n v="0"/>
    <n v="0"/>
    <n v="46341.49"/>
    <n v="0"/>
    <n v="0"/>
    <n v="0"/>
    <n v="0"/>
    <n v="0"/>
    <n v="92682.98"/>
    <n v="9268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8347.54"/>
    <n v="0"/>
    <n v="0"/>
    <n v="29528.52"/>
    <n v="0"/>
    <n v="0"/>
    <n v="0"/>
    <n v="828347.54"/>
    <n v="828347.54"/>
    <n v="0"/>
    <d v="2020-08-07T00:00:00"/>
    <d v="2025-08-07T00:00:00"/>
    <n v="828347.54"/>
    <n v="0.93611111111111112"/>
    <n v="5"/>
    <n v="7.1294999999999997E-2"/>
    <n v="775425.33605555561"/>
    <n v="4141737.7"/>
    <n v="59057.0378643"/>
    <n v="0.93611111111111112"/>
    <n v="5"/>
    <n v="7.1294999999999997E-2"/>
    <x v="1"/>
    <x v="1"/>
    <n v="0"/>
    <n v="0"/>
    <n v="0"/>
    <n v="0"/>
    <n v="0"/>
    <n v="29528.52"/>
    <n v="0"/>
    <n v="0"/>
    <n v="0"/>
    <n v="0"/>
    <n v="0"/>
    <n v="29528.52"/>
    <n v="0"/>
    <n v="0"/>
    <n v="0"/>
    <n v="0"/>
    <n v="0"/>
    <n v="59057.04"/>
    <n v="59057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3293.8"/>
    <n v="0"/>
    <n v="0"/>
    <n v="9385.77"/>
    <n v="0"/>
    <n v="0"/>
    <n v="0"/>
    <n v="263293.8"/>
    <n v="263293.8"/>
    <n v="0"/>
    <d v="2020-08-07T00:00:00"/>
    <d v="2025-08-07T00:00:00"/>
    <n v="263293.8"/>
    <n v="0.93611111111111112"/>
    <n v="5"/>
    <n v="7.1294999999999997E-2"/>
    <n v="246472.25166666665"/>
    <n v="1316469"/>
    <n v="18771.531470999998"/>
    <n v="0.93611111111111112"/>
    <n v="5"/>
    <n v="7.1294999999999997E-2"/>
    <x v="1"/>
    <x v="1"/>
    <n v="0"/>
    <n v="0"/>
    <n v="0"/>
    <n v="0"/>
    <n v="0"/>
    <n v="9385.77"/>
    <n v="0"/>
    <n v="0"/>
    <n v="0"/>
    <n v="0"/>
    <n v="0"/>
    <n v="9385.77"/>
    <n v="0"/>
    <n v="0"/>
    <n v="0"/>
    <n v="0"/>
    <n v="0"/>
    <n v="18771.54"/>
    <n v="18771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59577.79"/>
    <n v="0"/>
    <n v="0"/>
    <n v="44900.800000000003"/>
    <n v="0"/>
    <n v="0"/>
    <n v="0"/>
    <n v="1259577.79"/>
    <n v="1259577.79"/>
    <n v="0"/>
    <d v="2020-08-07T00:00:00"/>
    <d v="2025-08-07T00:00:00"/>
    <n v="1259577.79"/>
    <n v="0.93611111111111112"/>
    <n v="5"/>
    <n v="7.1294999999999997E-2"/>
    <n v="1179104.7645277779"/>
    <n v="6297888.9500000002"/>
    <n v="89801.598538050006"/>
    <n v="0.93611111111111123"/>
    <n v="5"/>
    <n v="7.1294999999999997E-2"/>
    <x v="1"/>
    <x v="1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0"/>
    <n v="89801.600000000006"/>
    <n v="89801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33923.07"/>
    <n v="0"/>
    <n v="0"/>
    <n v="40421.519999999997"/>
    <n v="0"/>
    <n v="0"/>
    <n v="0"/>
    <n v="1133923.07"/>
    <n v="1133923.07"/>
    <n v="0"/>
    <d v="2020-08-07T00:00:00"/>
    <d v="2025-08-07T00:00:00"/>
    <n v="1133923.07"/>
    <n v="0.93611111111111112"/>
    <n v="5"/>
    <n v="7.1294999999999997E-2"/>
    <n v="1061477.9849722222"/>
    <n v="5669615.3500000006"/>
    <n v="80843.045275650002"/>
    <n v="0.93611111111111112"/>
    <n v="5"/>
    <n v="7.1294999999999997E-2"/>
    <x v="1"/>
    <x v="1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0"/>
    <n v="80843.039999999994"/>
    <n v="80843.0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1.5972222222222223"/>
    <n v="5"/>
    <n v="7.1294999999999997E-2"/>
    <n v="1277529.1541666668"/>
    <n v="3999221.6999999997"/>
    <n v="57024.902220299999"/>
    <n v="1.5972222222222225"/>
    <n v="5"/>
    <n v="7.1294999999999997E-2"/>
    <x v="1"/>
    <x v="1"/>
    <n v="0"/>
    <n v="28512.45"/>
    <n v="0"/>
    <n v="0"/>
    <n v="0"/>
    <n v="0"/>
    <n v="0"/>
    <n v="28512.45"/>
    <n v="0"/>
    <n v="0"/>
    <n v="0"/>
    <n v="0"/>
    <n v="0"/>
    <n v="28512.45"/>
    <n v="0"/>
    <n v="0"/>
    <n v="28512.45"/>
    <n v="57024.9"/>
    <n v="85537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1.5972222222222223"/>
    <n v="5"/>
    <n v="7.1294999999999997E-2"/>
    <n v="925619.39513888897"/>
    <n v="2897591.15"/>
    <n v="41316.752207849997"/>
    <n v="1.5972222222222223"/>
    <n v="5"/>
    <n v="7.1294999999999997E-2"/>
    <x v="1"/>
    <x v="1"/>
    <n v="0"/>
    <n v="20658.38"/>
    <n v="0"/>
    <n v="0"/>
    <n v="0"/>
    <n v="0"/>
    <n v="0"/>
    <n v="20658.38"/>
    <n v="0"/>
    <n v="0"/>
    <n v="0"/>
    <n v="0"/>
    <n v="0"/>
    <n v="20658.38"/>
    <n v="0"/>
    <n v="0"/>
    <n v="20658.38"/>
    <n v="41316.76"/>
    <n v="61975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1.5972222222222223"/>
    <n v="5"/>
    <n v="7.1294999999999997E-2"/>
    <n v="113402.77777777778"/>
    <n v="355000"/>
    <n v="5061.9449999999997"/>
    <n v="1.5972222222222223"/>
    <n v="5"/>
    <n v="7.1294999999999997E-2"/>
    <x v="1"/>
    <x v="1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2530.9699999999998"/>
    <n v="5061.9399999999996"/>
    <n v="7592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1.5972222222222223"/>
    <n v="5"/>
    <n v="7.1294999999999997E-2"/>
    <n v="311503.27916666673"/>
    <n v="975140.70000000007"/>
    <n v="13904.531241300001"/>
    <n v="1.5972222222222225"/>
    <n v="5"/>
    <n v="7.1294999999999997E-2"/>
    <x v="1"/>
    <x v="1"/>
    <n v="0"/>
    <n v="6952.27"/>
    <n v="0"/>
    <n v="0"/>
    <n v="0"/>
    <n v="0"/>
    <n v="0"/>
    <n v="6952.27"/>
    <n v="0"/>
    <n v="0"/>
    <n v="0"/>
    <n v="0"/>
    <n v="0"/>
    <n v="6952.27"/>
    <n v="0"/>
    <n v="0"/>
    <n v="6952.27"/>
    <n v="13904.54"/>
    <n v="20856.81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1.5972222222222223"/>
    <n v="5"/>
    <n v="7.1294999999999997E-2"/>
    <n v="348817.29722222226"/>
    <n v="1091949.8"/>
    <n v="15570.112198199999"/>
    <n v="1.5972222222222225"/>
    <n v="5"/>
    <n v="7.1294999999999997E-2"/>
    <x v="1"/>
    <x v="1"/>
    <n v="0"/>
    <n v="7785.06"/>
    <n v="0"/>
    <n v="0"/>
    <n v="0"/>
    <n v="0"/>
    <n v="0"/>
    <n v="7785.06"/>
    <n v="0"/>
    <n v="0"/>
    <n v="0"/>
    <n v="0"/>
    <n v="0"/>
    <n v="7785.06"/>
    <n v="0"/>
    <n v="0"/>
    <n v="7785.06"/>
    <n v="15570.12"/>
    <n v="23355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1.5972222222222223"/>
    <n v="5"/>
    <n v="7.1294999999999997E-2"/>
    <n v="361825.69791666669"/>
    <n v="1132671.75"/>
    <n v="16150.76648325"/>
    <n v="1.5972222222222223"/>
    <n v="5"/>
    <n v="7.1294999999999997E-2"/>
    <x v="1"/>
    <x v="1"/>
    <n v="0"/>
    <n v="8075.38"/>
    <n v="0"/>
    <n v="0"/>
    <n v="0"/>
    <n v="0"/>
    <n v="0"/>
    <n v="8075.38"/>
    <n v="0"/>
    <n v="0"/>
    <n v="0"/>
    <n v="0"/>
    <n v="0"/>
    <n v="8075.38"/>
    <n v="0"/>
    <n v="0"/>
    <n v="8075.38"/>
    <n v="16150.76"/>
    <n v="2422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1.5972222222222223"/>
    <n v="5"/>
    <n v="7.1294999999999997E-2"/>
    <n v="1901999.1194444448"/>
    <n v="5954084.2000000002"/>
    <n v="84899.286607800008"/>
    <n v="1.5972222222222223"/>
    <n v="5"/>
    <n v="7.1294999999999997E-2"/>
    <x v="1"/>
    <x v="1"/>
    <n v="0"/>
    <n v="42449.64"/>
    <n v="0"/>
    <n v="0"/>
    <n v="0"/>
    <n v="0"/>
    <n v="0"/>
    <n v="42449.64"/>
    <n v="0"/>
    <n v="0"/>
    <n v="0"/>
    <n v="0"/>
    <n v="0"/>
    <n v="42449.64"/>
    <n v="0"/>
    <n v="0"/>
    <n v="42449.64"/>
    <n v="84899.28"/>
    <n v="12734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1.5972222222222223"/>
    <n v="5"/>
    <n v="7.1294999999999997E-2"/>
    <n v="3136944.4444444445"/>
    <n v="9820000"/>
    <n v="140023.38"/>
    <n v="1.5972222222222223"/>
    <n v="5"/>
    <n v="7.1294999999999997E-2"/>
    <x v="1"/>
    <x v="1"/>
    <n v="0"/>
    <n v="70011.69"/>
    <n v="0"/>
    <n v="0"/>
    <n v="0"/>
    <n v="0"/>
    <n v="0"/>
    <n v="70011.69"/>
    <n v="0"/>
    <n v="0"/>
    <n v="0"/>
    <n v="0"/>
    <n v="0"/>
    <n v="70011.69"/>
    <n v="0"/>
    <n v="0"/>
    <n v="70011.69"/>
    <n v="140023.38"/>
    <n v="210035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1.5972222222222223"/>
    <n v="5"/>
    <n v="7.1294999999999997E-2"/>
    <n v="1915889.0590277778"/>
    <n v="5997565.75"/>
    <n v="85519.290029249983"/>
    <n v="1.5972222222222223"/>
    <n v="5"/>
    <n v="7.1294999999999997E-2"/>
    <x v="1"/>
    <x v="1"/>
    <n v="0"/>
    <n v="42759.65"/>
    <n v="0"/>
    <n v="0"/>
    <n v="0"/>
    <n v="0"/>
    <n v="0"/>
    <n v="42759.65"/>
    <n v="0"/>
    <n v="0"/>
    <n v="0"/>
    <n v="0"/>
    <n v="0"/>
    <n v="42759.65"/>
    <n v="0"/>
    <n v="0"/>
    <n v="42759.65"/>
    <n v="85519.3"/>
    <n v="128278.95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1.5972222222222223"/>
    <n v="5"/>
    <n v="7.1294999999999997E-2"/>
    <n v="1394127.2069444444"/>
    <n v="4364224.3"/>
    <n v="62229.474293699997"/>
    <n v="1.5972222222222223"/>
    <n v="5"/>
    <n v="7.1294999999999997E-2"/>
    <x v="1"/>
    <x v="1"/>
    <n v="0"/>
    <n v="31114.74"/>
    <n v="0"/>
    <n v="0"/>
    <n v="0"/>
    <n v="0"/>
    <n v="0"/>
    <n v="31114.74"/>
    <n v="0"/>
    <n v="0"/>
    <n v="0"/>
    <n v="0"/>
    <n v="0"/>
    <n v="31114.74"/>
    <n v="0"/>
    <n v="0"/>
    <n v="31114.74"/>
    <n v="62229.48"/>
    <n v="93344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1.5972222222222223"/>
    <n v="5"/>
    <n v="7.1294999999999997E-2"/>
    <n v="2068708.7895833335"/>
    <n v="6475957.9500000002"/>
    <n v="92340.684409050009"/>
    <n v="1.5972222222222223"/>
    <n v="5"/>
    <n v="7.1294999999999997E-2"/>
    <x v="1"/>
    <x v="1"/>
    <n v="0"/>
    <n v="46170.34"/>
    <n v="0"/>
    <n v="0"/>
    <n v="0"/>
    <n v="0"/>
    <n v="0"/>
    <n v="46170.34"/>
    <n v="0"/>
    <n v="0"/>
    <n v="0"/>
    <n v="0"/>
    <n v="0"/>
    <n v="46170.34"/>
    <n v="0"/>
    <n v="0"/>
    <n v="46170.34"/>
    <n v="92340.68"/>
    <n v="138511.01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1.5972222222222223"/>
    <n v="5"/>
    <n v="7.1294999999999997E-2"/>
    <n v="1979843.4020833333"/>
    <n v="6197770.6499999994"/>
    <n v="88374.01169834999"/>
    <n v="1.5972222222222223"/>
    <n v="5"/>
    <n v="7.1294999999999997E-2"/>
    <x v="1"/>
    <x v="1"/>
    <n v="0"/>
    <n v="44187.01"/>
    <n v="0"/>
    <n v="0"/>
    <n v="0"/>
    <n v="0"/>
    <n v="0"/>
    <n v="44187.01"/>
    <n v="0"/>
    <n v="0"/>
    <n v="0"/>
    <n v="0"/>
    <n v="0"/>
    <n v="44187.01"/>
    <n v="0"/>
    <n v="0"/>
    <n v="44187.01"/>
    <n v="88374.02"/>
    <n v="132561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1.5972222222222223"/>
    <n v="5"/>
    <n v="7.1294999999999997E-2"/>
    <n v="255706.12569444443"/>
    <n v="800471.35"/>
    <n v="11413.920979649998"/>
    <n v="1.5972222222222223"/>
    <n v="5"/>
    <n v="7.1294999999999997E-2"/>
    <x v="1"/>
    <x v="1"/>
    <n v="0"/>
    <n v="5706.96"/>
    <n v="0"/>
    <n v="0"/>
    <n v="0"/>
    <n v="0"/>
    <n v="0"/>
    <n v="5706.96"/>
    <n v="0"/>
    <n v="0"/>
    <n v="0"/>
    <n v="0"/>
    <n v="0"/>
    <n v="5706.96"/>
    <n v="0"/>
    <n v="0"/>
    <n v="5706.96"/>
    <n v="11413.92"/>
    <n v="17120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1.5972222222222223"/>
    <n v="5"/>
    <n v="7.1294999999999997E-2"/>
    <n v="495277.67152777786"/>
    <n v="1550434.4500000002"/>
    <n v="22107.644822549999"/>
    <n v="1.5972222222222223"/>
    <n v="5"/>
    <n v="7.1294999999999997E-2"/>
    <x v="1"/>
    <x v="1"/>
    <n v="0"/>
    <n v="11053.82"/>
    <n v="0"/>
    <n v="0"/>
    <n v="0"/>
    <n v="0"/>
    <n v="0"/>
    <n v="11053.82"/>
    <n v="0"/>
    <n v="0"/>
    <n v="0"/>
    <n v="0"/>
    <n v="0"/>
    <n v="11053.82"/>
    <n v="0"/>
    <n v="0"/>
    <n v="11053.82"/>
    <n v="22107.64"/>
    <n v="33161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1.5972222222222223"/>
    <n v="5"/>
    <n v="7.1294999999999997E-2"/>
    <n v="1062304.0027777778"/>
    <n v="3325473.4000000004"/>
    <n v="47417.925210599999"/>
    <n v="1.5972222222222221"/>
    <n v="5"/>
    <n v="7.1294999999999997E-2"/>
    <x v="1"/>
    <x v="1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23708.959999999999"/>
    <n v="47417.919999999998"/>
    <n v="71126.88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1.5972222222222223"/>
    <n v="5"/>
    <n v="7.1294999999999997E-2"/>
    <n v="321842.08263888891"/>
    <n v="1007505.65"/>
    <n v="14366.02306335"/>
    <n v="1.5972222222222223"/>
    <n v="5"/>
    <n v="7.1294999999999997E-2"/>
    <x v="1"/>
    <x v="1"/>
    <n v="0"/>
    <n v="7183.01"/>
    <n v="0"/>
    <n v="0"/>
    <n v="0"/>
    <n v="0"/>
    <n v="0"/>
    <n v="7183.01"/>
    <n v="0"/>
    <n v="0"/>
    <n v="0"/>
    <n v="0"/>
    <n v="0"/>
    <n v="7183.01"/>
    <n v="0"/>
    <n v="0"/>
    <n v="7183.01"/>
    <n v="14366.02"/>
    <n v="21549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1.5972222222222223"/>
    <n v="5"/>
    <n v="7.1294999999999997E-2"/>
    <n v="70114.318055555559"/>
    <n v="219488.30000000002"/>
    <n v="3129.6836697000003"/>
    <n v="1.5972222222222221"/>
    <n v="5"/>
    <n v="7.1294999999999997E-2"/>
    <x v="1"/>
    <x v="1"/>
    <n v="0"/>
    <n v="1564.84"/>
    <n v="0"/>
    <n v="0"/>
    <n v="0"/>
    <n v="0"/>
    <n v="0"/>
    <n v="1564.84"/>
    <n v="0"/>
    <n v="0"/>
    <n v="0"/>
    <n v="0"/>
    <n v="0"/>
    <n v="1564.84"/>
    <n v="0"/>
    <n v="0"/>
    <n v="1564.84"/>
    <n v="3129.68"/>
    <n v="4694.519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1.5972222222222223"/>
    <n v="5"/>
    <n v="7.1294999999999997E-2"/>
    <n v="813199.19652777782"/>
    <n v="2545667.0499999998"/>
    <n v="36298.666465949995"/>
    <n v="1.5972222222222223"/>
    <n v="5"/>
    <n v="7.1294999999999997E-2"/>
    <x v="1"/>
    <x v="1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18149.330000000002"/>
    <n v="36298.660000000003"/>
    <n v="54447.9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1.5972222222222223"/>
    <n v="5"/>
    <n v="7.1294999999999997E-2"/>
    <n v="353396.21388888895"/>
    <n v="1106283.8"/>
    <n v="15774.5007042"/>
    <n v="1.5972222222222223"/>
    <n v="5"/>
    <n v="7.1294999999999997E-2"/>
    <x v="1"/>
    <x v="1"/>
    <n v="0"/>
    <n v="7887.25"/>
    <n v="0"/>
    <n v="0"/>
    <n v="0"/>
    <n v="0"/>
    <n v="0"/>
    <n v="7887.25"/>
    <n v="0"/>
    <n v="0"/>
    <n v="0"/>
    <n v="0"/>
    <n v="0"/>
    <n v="7887.25"/>
    <n v="0"/>
    <n v="0"/>
    <n v="7887.25"/>
    <n v="15774.5"/>
    <n v="23661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1.5972222222222223"/>
    <n v="5"/>
    <n v="7.1294999999999997E-2"/>
    <n v="463087.04722222226"/>
    <n v="1449663.8"/>
    <n v="20670.756124200001"/>
    <n v="1.5972222222222223"/>
    <n v="5"/>
    <n v="7.1294999999999997E-2"/>
    <x v="1"/>
    <x v="1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10335.379999999999"/>
    <n v="20670.759999999998"/>
    <n v="3100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1.5972222222222223"/>
    <n v="5"/>
    <n v="7.1294999999999997E-2"/>
    <n v="587394.57222222234"/>
    <n v="1838800.4000000001"/>
    <n v="26219.454903599999"/>
    <n v="1.5972222222222225"/>
    <n v="5"/>
    <n v="7.1294999999999997E-2"/>
    <x v="1"/>
    <x v="1"/>
    <n v="0"/>
    <n v="13109.73"/>
    <n v="0"/>
    <n v="0"/>
    <n v="0"/>
    <n v="0"/>
    <n v="0"/>
    <n v="13109.73"/>
    <n v="0"/>
    <n v="0"/>
    <n v="0"/>
    <n v="0"/>
    <n v="0"/>
    <n v="13109.73"/>
    <n v="0"/>
    <n v="0"/>
    <n v="13109.73"/>
    <n v="26219.46"/>
    <n v="39329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1.5972222222222223"/>
    <n v="5"/>
    <n v="7.1294999999999997E-2"/>
    <n v="214653.79305555558"/>
    <n v="671959.7"/>
    <n v="9581.4733622999993"/>
    <n v="1.5972222222222223"/>
    <n v="5"/>
    <n v="7.1294999999999997E-2"/>
    <x v="1"/>
    <x v="1"/>
    <n v="0"/>
    <n v="4790.74"/>
    <n v="0"/>
    <n v="0"/>
    <n v="0"/>
    <n v="0"/>
    <n v="0"/>
    <n v="4790.74"/>
    <n v="0"/>
    <n v="0"/>
    <n v="0"/>
    <n v="0"/>
    <n v="0"/>
    <n v="4790.74"/>
    <n v="0"/>
    <n v="0"/>
    <n v="4790.74"/>
    <n v="9581.48"/>
    <n v="14372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1.5972222222222223"/>
    <n v="5"/>
    <n v="7.1294999999999997E-2"/>
    <n v="95534.652777777781"/>
    <n v="299065"/>
    <n v="4264.367835"/>
    <n v="1.5972222222222223"/>
    <n v="5"/>
    <n v="7.1294999999999997E-2"/>
    <x v="1"/>
    <x v="1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2132.1799999999998"/>
    <n v="4264.3599999999997"/>
    <n v="6396.53999999999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1.5972222222222223"/>
    <n v="5"/>
    <n v="7.1294999999999997E-2"/>
    <n v="1411119.4152777777"/>
    <n v="4417417.3"/>
    <n v="62987.953280699992"/>
    <n v="1.5972222222222221"/>
    <n v="5"/>
    <n v="7.1294999999999997E-2"/>
    <x v="1"/>
    <x v="1"/>
    <n v="0"/>
    <n v="31493.98"/>
    <n v="0"/>
    <n v="0"/>
    <n v="0"/>
    <n v="0"/>
    <n v="0"/>
    <n v="31493.98"/>
    <n v="0"/>
    <n v="0"/>
    <n v="0"/>
    <n v="0"/>
    <n v="0"/>
    <n v="31493.98"/>
    <n v="0"/>
    <n v="0"/>
    <n v="31493.98"/>
    <n v="62987.96"/>
    <n v="94481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1.5972222222222223"/>
    <n v="5"/>
    <n v="7.1294999999999997E-2"/>
    <n v="1498012.6166666667"/>
    <n v="4689430.8"/>
    <n v="66866.593777200003"/>
    <n v="1.5972222222222221"/>
    <n v="5"/>
    <n v="7.1294999999999997E-2"/>
    <x v="1"/>
    <x v="1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33433.300000000003"/>
    <n v="66866.600000000006"/>
    <n v="100299.9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1.5972222222222223"/>
    <n v="5"/>
    <n v="7.1294999999999997E-2"/>
    <n v="1460806.4430555557"/>
    <n v="4572959.3"/>
    <n v="65205.826658699996"/>
    <n v="1.5972222222222223"/>
    <n v="5"/>
    <n v="7.1294999999999997E-2"/>
    <x v="1"/>
    <x v="1"/>
    <n v="0"/>
    <n v="32602.91"/>
    <n v="0"/>
    <n v="0"/>
    <n v="0"/>
    <n v="0"/>
    <n v="0"/>
    <n v="32602.91"/>
    <n v="0"/>
    <n v="0"/>
    <n v="0"/>
    <n v="0"/>
    <n v="0"/>
    <n v="32602.91"/>
    <n v="0"/>
    <n v="0"/>
    <n v="32602.91"/>
    <n v="65205.82"/>
    <n v="97808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1.5972222222222223"/>
    <n v="5"/>
    <n v="7.1294999999999997E-2"/>
    <n v="649513.69097222225"/>
    <n v="2033260.25"/>
    <n v="28992.257904749997"/>
    <n v="1.5972222222222223"/>
    <n v="5"/>
    <n v="7.1294999999999997E-2"/>
    <x v="1"/>
    <x v="1"/>
    <n v="0"/>
    <n v="14496.13"/>
    <n v="0"/>
    <n v="0"/>
    <n v="0"/>
    <n v="0"/>
    <n v="0"/>
    <n v="14496.13"/>
    <n v="0"/>
    <n v="0"/>
    <n v="0"/>
    <n v="0"/>
    <n v="0"/>
    <n v="14496.13"/>
    <n v="0"/>
    <n v="0"/>
    <n v="14496.13"/>
    <n v="28992.26"/>
    <n v="43488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1.5972222222222223"/>
    <n v="5"/>
    <n v="7.1294999999999997E-2"/>
    <n v="1168509.4895833335"/>
    <n v="3657942.75"/>
    <n v="52158.60567225"/>
    <n v="1.5972222222222223"/>
    <n v="5"/>
    <n v="7.1294999999999997E-2"/>
    <x v="1"/>
    <x v="1"/>
    <n v="0"/>
    <n v="26079.3"/>
    <n v="0"/>
    <n v="0"/>
    <n v="0"/>
    <n v="0"/>
    <n v="0"/>
    <n v="26079.3"/>
    <n v="0"/>
    <n v="0"/>
    <n v="0"/>
    <n v="0"/>
    <n v="0"/>
    <n v="26079.3"/>
    <n v="0"/>
    <n v="0"/>
    <n v="26079.3"/>
    <n v="52158.6"/>
    <n v="78237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1.5972222222222223"/>
    <n v="5"/>
    <n v="7.1294999999999997E-2"/>
    <n v="920779.98750000005"/>
    <n v="2882441.6999999997"/>
    <n v="41100.736200299994"/>
    <n v="1.5972222222222223"/>
    <n v="5"/>
    <n v="7.1294999999999997E-2"/>
    <x v="1"/>
    <x v="1"/>
    <n v="0"/>
    <n v="20550.37"/>
    <n v="0"/>
    <n v="0"/>
    <n v="0"/>
    <n v="0"/>
    <n v="0"/>
    <n v="20550.37"/>
    <n v="0"/>
    <n v="0"/>
    <n v="0"/>
    <n v="0"/>
    <n v="0"/>
    <n v="20550.37"/>
    <n v="0"/>
    <n v="0"/>
    <n v="20550.37"/>
    <n v="41100.74"/>
    <n v="61651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1.5972222222222223"/>
    <n v="5"/>
    <n v="7.1294999999999997E-2"/>
    <n v="972886.3756944444"/>
    <n v="3045557.3499999996"/>
    <n v="43426.602253649995"/>
    <n v="1.5972222222222223"/>
    <n v="5"/>
    <n v="7.1294999999999997E-2"/>
    <x v="1"/>
    <x v="1"/>
    <n v="0"/>
    <n v="21713.3"/>
    <n v="0"/>
    <n v="0"/>
    <n v="0"/>
    <n v="0"/>
    <n v="0"/>
    <n v="21713.3"/>
    <n v="0"/>
    <n v="0"/>
    <n v="0"/>
    <n v="0"/>
    <n v="0"/>
    <n v="21713.3"/>
    <n v="0"/>
    <n v="0"/>
    <n v="21713.3"/>
    <n v="43426.6"/>
    <n v="65139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1.5972222222222223"/>
    <n v="5"/>
    <n v="7.1294999999999997E-2"/>
    <n v="585587.5708333333"/>
    <n v="1833143.7"/>
    <n v="26138.7960183"/>
    <n v="1.5972222222222221"/>
    <n v="5"/>
    <n v="7.1294999999999997E-2"/>
    <x v="1"/>
    <x v="1"/>
    <n v="0"/>
    <n v="13069.4"/>
    <n v="0"/>
    <n v="0"/>
    <n v="0"/>
    <n v="0"/>
    <n v="0"/>
    <n v="13069.4"/>
    <n v="0"/>
    <n v="0"/>
    <n v="0"/>
    <n v="0"/>
    <n v="0"/>
    <n v="13069.4"/>
    <n v="0"/>
    <n v="0"/>
    <n v="13069.4"/>
    <n v="26138.799999999999"/>
    <n v="39208.1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1.5972222222222223"/>
    <n v="5"/>
    <n v="7.1294999999999997E-2"/>
    <n v="1881041.8388888889"/>
    <n v="5888478.7999999998"/>
    <n v="83963.819209199995"/>
    <n v="1.5972222222222223"/>
    <n v="5"/>
    <n v="7.1294999999999997E-2"/>
    <x v="1"/>
    <x v="1"/>
    <n v="0"/>
    <n v="41981.91"/>
    <n v="0"/>
    <n v="0"/>
    <n v="0"/>
    <n v="0"/>
    <n v="0"/>
    <n v="41981.91"/>
    <n v="0"/>
    <n v="0"/>
    <n v="0"/>
    <n v="0"/>
    <n v="0"/>
    <n v="41981.91"/>
    <n v="0"/>
    <n v="0"/>
    <n v="41981.91"/>
    <n v="83963.82"/>
    <n v="125945.73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1.5972222222222223"/>
    <n v="5"/>
    <n v="7.1294999999999997E-2"/>
    <n v="1317973.4881944444"/>
    <n v="4125830.05"/>
    <n v="58830.210682949997"/>
    <n v="1.5972222222222223"/>
    <n v="5"/>
    <n v="7.1294999999999997E-2"/>
    <x v="1"/>
    <x v="1"/>
    <n v="0"/>
    <n v="29415.11"/>
    <n v="0"/>
    <n v="0"/>
    <n v="0"/>
    <n v="0"/>
    <n v="0"/>
    <n v="29415.11"/>
    <n v="0"/>
    <n v="0"/>
    <n v="0"/>
    <n v="0"/>
    <n v="0"/>
    <n v="29415.11"/>
    <n v="0"/>
    <n v="0"/>
    <n v="29415.11"/>
    <n v="58830.22"/>
    <n v="88245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2361111111111111"/>
    <n v="10"/>
    <n v="6.5000000000000002E-2"/>
    <n v="1268220.9784722223"/>
    <n v="53712888.500000007"/>
    <n v="349133.77525000006"/>
    <n v="0.2361111111111111"/>
    <n v="10"/>
    <n v="6.5000000000000002E-2"/>
    <x v="1"/>
    <x v="1"/>
    <n v="29094.48"/>
    <n v="29094.48"/>
    <n v="29094.48"/>
    <n v="0"/>
    <n v="0"/>
    <n v="0"/>
    <n v="0"/>
    <n v="0"/>
    <n v="0"/>
    <n v="0"/>
    <n v="0"/>
    <n v="0"/>
    <n v="0"/>
    <n v="0"/>
    <n v="0"/>
    <n v="0"/>
    <n v="87283.44"/>
    <n v="0"/>
    <n v="87283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3974.47"/>
    <n v="0"/>
    <n v="0"/>
    <n v="3325.7"/>
    <n v="0"/>
    <n v="0"/>
    <n v="0"/>
    <n v="613974.47"/>
    <n v="613974.47"/>
    <n v="0"/>
    <d v="2014-12-30T00:00:00"/>
    <d v="2024-12-30T00:00:00"/>
    <n v="3069872.43"/>
    <n v="0.33333333333333331"/>
    <n v="10"/>
    <n v="6.5000000000000002E-2"/>
    <n v="204658.15666666665"/>
    <n v="6139744.6999999993"/>
    <n v="39908.340550000001"/>
    <n v="0.33333333333333331"/>
    <n v="10"/>
    <n v="6.5000000000000002E-2"/>
    <x v="1"/>
    <x v="1"/>
    <n v="3325.7"/>
    <n v="3325.7"/>
    <n v="3325.7"/>
    <n v="3325.7"/>
    <n v="0"/>
    <n v="0"/>
    <n v="0"/>
    <n v="0"/>
    <n v="0"/>
    <n v="0"/>
    <n v="0"/>
    <n v="0"/>
    <n v="0"/>
    <n v="0"/>
    <n v="0"/>
    <n v="0"/>
    <n v="13302.8"/>
    <n v="0"/>
    <n v="13302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7-31T00:00:00"/>
    <d v="2024-07-31T00:00:00"/>
    <n v="181985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23627.5"/>
    <n v="0"/>
    <n v="0"/>
    <n v="0"/>
    <n v="0"/>
    <n v="0"/>
    <n v="0"/>
    <n v="3523627.5"/>
    <n v="3523627.5"/>
    <n v="0"/>
    <d v="2019-07-31T00:00:00"/>
    <d v="2025-07-31T00:00:00"/>
    <n v="3523627.5"/>
    <n v="0.91666666666666663"/>
    <n v="6"/>
    <n v="5.3600000000000002E-2"/>
    <n v="3229991.875"/>
    <n v="21141765"/>
    <n v="188866.43400000001"/>
    <n v="0.91666666666666663"/>
    <n v="6"/>
    <n v="5.3600000000000002E-2"/>
    <x v="1"/>
    <x v="1"/>
    <n v="15738.87"/>
    <n v="15738.87"/>
    <n v="15738.87"/>
    <n v="15738.87"/>
    <n v="15738.87"/>
    <n v="7869.43"/>
    <n v="7869.43"/>
    <n v="7869.43"/>
    <n v="7869.43"/>
    <n v="7869.43"/>
    <n v="7869.43"/>
    <n v="0"/>
    <n v="0"/>
    <n v="0"/>
    <n v="0"/>
    <n v="0"/>
    <n v="62955.48"/>
    <n v="62955.450000000004"/>
    <n v="125910.93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1.9166666666666667"/>
    <n v="7"/>
    <n v="5.6399999999999999E-2"/>
    <n v="8558429.375"/>
    <n v="31256872.5"/>
    <n v="251841.087"/>
    <n v="1.9166666666666667"/>
    <n v="7"/>
    <n v="5.6399999999999999E-2"/>
    <x v="1"/>
    <x v="1"/>
    <n v="20986.76"/>
    <n v="20986.76"/>
    <n v="20986.76"/>
    <n v="20986.76"/>
    <n v="20986.76"/>
    <n v="20986.76"/>
    <n v="20986.76"/>
    <n v="20986.76"/>
    <n v="20986.76"/>
    <n v="20986.76"/>
    <n v="20986.76"/>
    <n v="10493.38"/>
    <n v="10493.38"/>
    <n v="10493.38"/>
    <n v="10493.38"/>
    <n v="10493.38"/>
    <n v="83947.04"/>
    <n v="199374.22"/>
    <n v="283321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4442.5"/>
    <n v="0"/>
    <n v="0"/>
    <n v="0"/>
    <n v="0"/>
    <n v="0"/>
    <n v="0"/>
    <n v="1534442.5"/>
    <n v="1534442.5"/>
    <n v="0"/>
    <d v="2019-07-31T00:00:00"/>
    <d v="2027-07-31T00:00:00"/>
    <n v="1534442.5"/>
    <n v="2.9166666666666665"/>
    <n v="8"/>
    <n v="5.9299999999999999E-2"/>
    <n v="4475457.291666666"/>
    <n v="12275540"/>
    <n v="90992.44025"/>
    <n v="2.9166666666666661"/>
    <n v="8"/>
    <n v="5.9299999999999999E-2"/>
    <x v="1"/>
    <x v="1"/>
    <n v="7582.7"/>
    <n v="7582.7"/>
    <n v="7582.7"/>
    <n v="7582.7"/>
    <n v="7582.7"/>
    <n v="7582.7"/>
    <n v="7582.7"/>
    <n v="7582.7"/>
    <n v="7582.7"/>
    <n v="7582.7"/>
    <n v="7582.7"/>
    <n v="5055.1400000000003"/>
    <n v="5055.1400000000003"/>
    <n v="5055.1400000000003"/>
    <n v="5055.1400000000003"/>
    <n v="5055.1400000000003"/>
    <n v="30330.799999999999"/>
    <n v="78354.599999999991"/>
    <n v="108685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0"/>
    <n v="0"/>
    <n v="0"/>
    <n v="0"/>
    <n v="106200"/>
    <n v="106200"/>
    <n v="0"/>
    <d v="2019-07-31T00:00:00"/>
    <d v="2028-07-31T00:00:00"/>
    <n v="106200"/>
    <n v="3.9166666666666665"/>
    <n v="9"/>
    <n v="6.2100000000000002E-2"/>
    <n v="415950"/>
    <n v="955800"/>
    <n v="6595.02"/>
    <n v="3.916666666666666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12.19"/>
    <n v="2198.3200000000002"/>
    <n v="5908.0099999999984"/>
    <n v="8106.329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0687.5"/>
    <n v="0"/>
    <n v="180687.5"/>
    <n v="763.4"/>
    <n v="0"/>
    <n v="0"/>
    <n v="0"/>
    <n v="0"/>
    <n v="0"/>
    <n v="0"/>
    <d v="2019-08-01T00:00:00"/>
    <d v="2024-08-01T00:00:00"/>
    <n v="36137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0.9194444444444444"/>
    <n v="6"/>
    <n v="5.3600000000000002E-2"/>
    <n v="1382761.6944444443"/>
    <n v="9023460"/>
    <n v="80609.576000000001"/>
    <n v="0.91944444444444429"/>
    <n v="6"/>
    <n v="5.3600000000000002E-2"/>
    <x v="1"/>
    <x v="1"/>
    <n v="6717.46"/>
    <n v="6717.46"/>
    <n v="6717.46"/>
    <n v="6717.46"/>
    <n v="6717.46"/>
    <n v="6717.46"/>
    <n v="3358.73"/>
    <n v="3358.73"/>
    <n v="3358.73"/>
    <n v="3358.73"/>
    <n v="3358.73"/>
    <n v="3358.73"/>
    <n v="0"/>
    <n v="0"/>
    <n v="0"/>
    <n v="0"/>
    <n v="26869.84"/>
    <n v="33587.300000000003"/>
    <n v="60457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1.9194444444444445"/>
    <n v="7"/>
    <n v="5.6399999999999999E-2"/>
    <n v="3411855.6875"/>
    <n v="12442657.5"/>
    <n v="100252.269"/>
    <n v="1.9194444444444445"/>
    <n v="7"/>
    <n v="5.6399999999999999E-2"/>
    <x v="1"/>
    <x v="1"/>
    <n v="8354.36"/>
    <n v="8354.36"/>
    <n v="8354.36"/>
    <n v="8354.36"/>
    <n v="8354.36"/>
    <n v="8354.36"/>
    <n v="8354.36"/>
    <n v="8354.36"/>
    <n v="8354.36"/>
    <n v="8354.36"/>
    <n v="8354.36"/>
    <n v="8354.36"/>
    <n v="4177.18"/>
    <n v="4177.18"/>
    <n v="4177.18"/>
    <n v="4177.18"/>
    <n v="33417.440000000002"/>
    <n v="83543.599999999977"/>
    <n v="116961.0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2.9194444444444443"/>
    <n v="8"/>
    <n v="5.9299999999999999E-2"/>
    <n v="2184525.395833333"/>
    <n v="5986140"/>
    <n v="44372.262750000002"/>
    <n v="2.9194444444444438"/>
    <n v="8"/>
    <n v="5.9300000000000005E-2"/>
    <x v="1"/>
    <x v="1"/>
    <n v="3697.69"/>
    <n v="3697.69"/>
    <n v="3697.69"/>
    <n v="3697.69"/>
    <n v="3697.69"/>
    <n v="3697.69"/>
    <n v="3697.69"/>
    <n v="3697.69"/>
    <n v="3697.69"/>
    <n v="3697.69"/>
    <n v="3697.69"/>
    <n v="3697.69"/>
    <n v="2465.13"/>
    <n v="2465.13"/>
    <n v="2465.13"/>
    <n v="2465.13"/>
    <n v="14790.76"/>
    <n v="39442.039999999994"/>
    <n v="54232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3.9194444444444443"/>
    <n v="9"/>
    <n v="6.2100000000000002E-2"/>
    <n v="416245"/>
    <n v="955800"/>
    <n v="6595.02"/>
    <n v="3.9194444444444443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2198.3200000000002"/>
    <n v="6045.3999999999987"/>
    <n v="8243.71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3606.25"/>
    <n v="0"/>
    <n v="443606.25"/>
    <n v="1874.24"/>
    <n v="0"/>
    <n v="0"/>
    <n v="0"/>
    <n v="0"/>
    <n v="0"/>
    <n v="0"/>
    <d v="2019-08-02T00:00:00"/>
    <d v="2024-08-02T00:00:00"/>
    <n v="88721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0.92222222222222228"/>
    <n v="6"/>
    <n v="5.3600000000000002E-2"/>
    <n v="1015991.4722222222"/>
    <n v="6610065"/>
    <n v="59049.914000000004"/>
    <n v="0.92222222222222228"/>
    <n v="6"/>
    <n v="5.3600000000000002E-2"/>
    <x v="1"/>
    <x v="1"/>
    <n v="4920.83"/>
    <n v="4920.83"/>
    <n v="4920.83"/>
    <n v="4920.83"/>
    <n v="4920.83"/>
    <n v="4920.83"/>
    <n v="2460.41"/>
    <n v="2460.41"/>
    <n v="2460.41"/>
    <n v="2460.41"/>
    <n v="2460.41"/>
    <n v="2460.41"/>
    <n v="0"/>
    <n v="0"/>
    <n v="0"/>
    <n v="0"/>
    <n v="19683.32"/>
    <n v="24604.12"/>
    <n v="44287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1.9222222222222223"/>
    <n v="7"/>
    <n v="5.6399999999999999E-2"/>
    <n v="2709107.9166666665"/>
    <n v="9865537.5"/>
    <n v="79488.044999999998"/>
    <n v="1.9222222222222221"/>
    <n v="7"/>
    <n v="5.6399999999999999E-2"/>
    <x v="1"/>
    <x v="1"/>
    <n v="6624"/>
    <n v="6624"/>
    <n v="6624"/>
    <n v="6624"/>
    <n v="6624"/>
    <n v="6624"/>
    <n v="6624"/>
    <n v="6624"/>
    <n v="6624"/>
    <n v="6624"/>
    <n v="6624"/>
    <n v="6624"/>
    <n v="3312"/>
    <n v="3312"/>
    <n v="3312"/>
    <n v="3312"/>
    <n v="26496"/>
    <n v="66240"/>
    <n v="927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2.9222222222222221"/>
    <n v="8"/>
    <n v="5.9299999999999999E-2"/>
    <n v="1216360.3888888888"/>
    <n v="3329960"/>
    <n v="24683.3285"/>
    <n v="2.9222222222222221"/>
    <n v="8"/>
    <n v="5.9299999999999999E-2"/>
    <x v="1"/>
    <x v="1"/>
    <n v="2056.94"/>
    <n v="2056.94"/>
    <n v="2056.94"/>
    <n v="2056.94"/>
    <n v="2056.94"/>
    <n v="2056.94"/>
    <n v="2056.94"/>
    <n v="2056.94"/>
    <n v="2056.94"/>
    <n v="2056.94"/>
    <n v="2056.94"/>
    <n v="2056.94"/>
    <n v="1371.3"/>
    <n v="1371.3"/>
    <n v="1371.3"/>
    <n v="1371.3"/>
    <n v="8227.76"/>
    <n v="21940.719999999998"/>
    <n v="30168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2162.5"/>
    <n v="0"/>
    <n v="182162.5"/>
    <n v="769.64"/>
    <n v="0"/>
    <n v="0"/>
    <n v="0"/>
    <n v="0"/>
    <n v="0"/>
    <n v="0"/>
    <d v="2019-08-02T00:00:00"/>
    <d v="2024-08-02T00:00:00"/>
    <n v="36432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0.92222222222222228"/>
    <n v="6"/>
    <n v="5.3600000000000002E-2"/>
    <n v="857383.08333333337"/>
    <n v="5578155"/>
    <n v="49831.518000000004"/>
    <n v="0.92222222222222228"/>
    <n v="6"/>
    <n v="5.3600000000000002E-2"/>
    <x v="1"/>
    <x v="1"/>
    <n v="4152.63"/>
    <n v="4152.63"/>
    <n v="4152.63"/>
    <n v="4152.63"/>
    <n v="4152.63"/>
    <n v="4152.63"/>
    <n v="2076.31"/>
    <n v="2076.31"/>
    <n v="2076.31"/>
    <n v="2076.31"/>
    <n v="2076.31"/>
    <n v="2076.31"/>
    <n v="0"/>
    <n v="0"/>
    <n v="0"/>
    <n v="0"/>
    <n v="16610.52"/>
    <n v="20763.120000000003"/>
    <n v="37373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1.9222222222222223"/>
    <n v="7"/>
    <n v="5.6399999999999999E-2"/>
    <n v="1593142.5833333335"/>
    <n v="5801617.5"/>
    <n v="46744.460999999996"/>
    <n v="1.9222222222222225"/>
    <n v="7"/>
    <n v="5.6399999999999992E-2"/>
    <x v="1"/>
    <x v="1"/>
    <n v="3895.37"/>
    <n v="3895.37"/>
    <n v="3895.37"/>
    <n v="3895.37"/>
    <n v="3895.37"/>
    <n v="3895.37"/>
    <n v="3895.37"/>
    <n v="3895.37"/>
    <n v="3895.37"/>
    <n v="3895.37"/>
    <n v="3895.37"/>
    <n v="3895.37"/>
    <n v="1947.69"/>
    <n v="1947.69"/>
    <n v="1947.69"/>
    <n v="1947.69"/>
    <n v="15581.48"/>
    <n v="38953.72"/>
    <n v="54535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2.9222222222222221"/>
    <n v="8"/>
    <n v="5.9299999999999999E-2"/>
    <n v="911623.75"/>
    <n v="2495700"/>
    <n v="18499.376250000001"/>
    <n v="2.9222222222222221"/>
    <n v="8"/>
    <n v="5.9300000000000005E-2"/>
    <x v="1"/>
    <x v="1"/>
    <n v="1541.6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6166.44"/>
    <n v="16443.84"/>
    <n v="22610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825"/>
    <n v="0"/>
    <n v="98825"/>
    <n v="417.54"/>
    <n v="0"/>
    <n v="0"/>
    <n v="0"/>
    <n v="0"/>
    <n v="0"/>
    <n v="0"/>
    <d v="2019-08-05T00:00:00"/>
    <d v="2024-08-05T00:00:00"/>
    <n v="19765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0.93055555555555558"/>
    <n v="6"/>
    <n v="5.3600000000000002E-2"/>
    <n v="442379.13194444444"/>
    <n v="2852355"/>
    <n v="25481.038"/>
    <n v="0.93055555555555558"/>
    <n v="6"/>
    <n v="5.3600000000000002E-2"/>
    <x v="1"/>
    <x v="1"/>
    <n v="2123.42"/>
    <n v="2123.42"/>
    <n v="2123.42"/>
    <n v="2123.42"/>
    <n v="2123.42"/>
    <n v="2123.42"/>
    <n v="1061.71"/>
    <n v="1061.71"/>
    <n v="1061.71"/>
    <n v="1061.71"/>
    <n v="1061.71"/>
    <n v="1061.71"/>
    <n v="0"/>
    <n v="0"/>
    <n v="0"/>
    <n v="0"/>
    <n v="8493.68"/>
    <n v="10617.099999999999"/>
    <n v="19110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1.9305555555555556"/>
    <n v="7"/>
    <n v="5.6399999999999999E-2"/>
    <n v="1842662.1875"/>
    <n v="6681307.5"/>
    <n v="53832.248999999996"/>
    <n v="1.9305555555555556"/>
    <n v="7"/>
    <n v="5.6399999999999999E-2"/>
    <x v="1"/>
    <x v="1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2243.0100000000002"/>
    <n v="2243.0100000000002"/>
    <n v="2243.0100000000002"/>
    <n v="2243.0100000000002"/>
    <n v="17944.080000000002"/>
    <n v="44860.200000000012"/>
    <n v="62804.28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2.9305555555555554"/>
    <n v="8"/>
    <n v="5.9299999999999999E-2"/>
    <n v="914223.43749999988"/>
    <n v="2495700"/>
    <n v="18499.376250000001"/>
    <n v="2.9305555555555554"/>
    <n v="8"/>
    <n v="5.9300000000000005E-2"/>
    <x v="1"/>
    <x v="1"/>
    <n v="1541.6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6166.44"/>
    <n v="16443.84"/>
    <n v="22610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837.5"/>
    <n v="0"/>
    <n v="230837.5"/>
    <n v="975.29"/>
    <n v="0"/>
    <n v="0"/>
    <n v="0"/>
    <n v="0"/>
    <n v="0"/>
    <n v="0"/>
    <d v="2019-08-06T00:00:00"/>
    <d v="2024-08-06T00:00:00"/>
    <n v="46167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0.93333333333333335"/>
    <n v="6"/>
    <n v="5.3600000000000002E-2"/>
    <n v="477290.33333333331"/>
    <n v="3068295"/>
    <n v="27410.102000000003"/>
    <n v="0.93333333333333335"/>
    <n v="6"/>
    <n v="5.3600000000000002E-2"/>
    <x v="1"/>
    <x v="1"/>
    <n v="2284.1799999999998"/>
    <n v="2284.1799999999998"/>
    <n v="2284.1799999999998"/>
    <n v="2284.1799999999998"/>
    <n v="2284.1799999999998"/>
    <n v="2284.1799999999998"/>
    <n v="1142.0899999999999"/>
    <n v="1142.0899999999999"/>
    <n v="1142.0899999999999"/>
    <n v="1142.0899999999999"/>
    <n v="1142.0899999999999"/>
    <n v="1142.0899999999999"/>
    <n v="0"/>
    <n v="0"/>
    <n v="0"/>
    <n v="0"/>
    <n v="9136.7199999999993"/>
    <n v="11420.9"/>
    <n v="20557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1.9333333333333333"/>
    <n v="7"/>
    <n v="5.6399999999999999E-2"/>
    <n v="1584100.8333333333"/>
    <n v="5735537.5"/>
    <n v="46212.044999999998"/>
    <n v="1.9333333333333333"/>
    <n v="7"/>
    <n v="5.6399999999999999E-2"/>
    <x v="1"/>
    <x v="1"/>
    <n v="3851"/>
    <n v="3851"/>
    <n v="3851"/>
    <n v="3851"/>
    <n v="3851"/>
    <n v="3851"/>
    <n v="3851"/>
    <n v="3851"/>
    <n v="3851"/>
    <n v="3851"/>
    <n v="3851"/>
    <n v="3851"/>
    <n v="1925.5"/>
    <n v="1925.5"/>
    <n v="1925.5"/>
    <n v="1925.5"/>
    <n v="15404"/>
    <n v="38510"/>
    <n v="539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2.9333333333333331"/>
    <n v="8"/>
    <n v="5.9299999999999999E-2"/>
    <n v="893456.66666666663"/>
    <n v="2436700"/>
    <n v="18062.03875"/>
    <n v="2.9333333333333331"/>
    <n v="8"/>
    <n v="5.9299999999999999E-2"/>
    <x v="1"/>
    <x v="1"/>
    <n v="1505.17"/>
    <n v="1505.17"/>
    <n v="1505.17"/>
    <n v="1505.17"/>
    <n v="1505.17"/>
    <n v="1505.17"/>
    <n v="1505.17"/>
    <n v="1505.17"/>
    <n v="1505.17"/>
    <n v="1505.17"/>
    <n v="1505.17"/>
    <n v="1505.17"/>
    <n v="1003.45"/>
    <n v="1003.45"/>
    <n v="1003.45"/>
    <n v="1003.45"/>
    <n v="6020.68"/>
    <n v="16055.160000000003"/>
    <n v="22075.8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4.9333333333333336"/>
    <n v="10"/>
    <n v="6.5000000000000002E-2"/>
    <n v="261960"/>
    <n v="531000"/>
    <n v="3451.5"/>
    <n v="4.933333333333333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1150.48"/>
    <n v="3221.3599999999992"/>
    <n v="4371.83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417.5"/>
    <n v="0"/>
    <n v="149417.5"/>
    <n v="631.29"/>
    <n v="0"/>
    <n v="0"/>
    <n v="0"/>
    <n v="0"/>
    <n v="0"/>
    <n v="0"/>
    <d v="2019-08-06T00:00:00"/>
    <d v="2024-08-06T00:00:00"/>
    <n v="29883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0.93333333333333335"/>
    <n v="6"/>
    <n v="5.3600000000000002E-2"/>
    <n v="822558.33333333337"/>
    <n v="5287875"/>
    <n v="47238.35"/>
    <n v="0.93333333333333335"/>
    <n v="6"/>
    <n v="5.3600000000000002E-2"/>
    <x v="1"/>
    <x v="1"/>
    <n v="3936.53"/>
    <n v="3936.53"/>
    <n v="3936.53"/>
    <n v="3936.53"/>
    <n v="3936.53"/>
    <n v="3936.53"/>
    <n v="1968.26"/>
    <n v="1968.26"/>
    <n v="1968.26"/>
    <n v="1968.26"/>
    <n v="1968.26"/>
    <n v="1968.26"/>
    <n v="0"/>
    <n v="0"/>
    <n v="0"/>
    <n v="0"/>
    <n v="15746.12"/>
    <n v="19682.62"/>
    <n v="35428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1.9333333333333333"/>
    <n v="7"/>
    <n v="5.6399999999999999E-2"/>
    <n v="2083142.5"/>
    <n v="7542412.5"/>
    <n v="60770.294999999998"/>
    <n v="1.9333333333333333"/>
    <n v="7"/>
    <n v="5.6399999999999999E-2"/>
    <x v="1"/>
    <x v="1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2532.1"/>
    <n v="2532.1"/>
    <n v="2532.1"/>
    <n v="2532.1"/>
    <n v="20256.759999999998"/>
    <n v="50641.919999999991"/>
    <n v="70898.6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2.9333333333333331"/>
    <n v="8"/>
    <n v="5.9299999999999999E-2"/>
    <n v="1221418"/>
    <n v="3331140"/>
    <n v="24692.075249999998"/>
    <n v="2.9333333333333331"/>
    <n v="8"/>
    <n v="5.9299999999999999E-2"/>
    <x v="1"/>
    <x v="1"/>
    <n v="2057.67"/>
    <n v="2057.67"/>
    <n v="2057.67"/>
    <n v="2057.67"/>
    <n v="2057.67"/>
    <n v="2057.67"/>
    <n v="2057.67"/>
    <n v="2057.67"/>
    <n v="2057.67"/>
    <n v="2057.67"/>
    <n v="2057.67"/>
    <n v="2057.67"/>
    <n v="1371.78"/>
    <n v="1371.78"/>
    <n v="1371.78"/>
    <n v="1371.78"/>
    <n v="8230.68"/>
    <n v="21948.479999999996"/>
    <n v="30179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5655"/>
    <n v="0"/>
    <n v="415655"/>
    <n v="1756.14"/>
    <n v="0"/>
    <n v="0"/>
    <n v="0"/>
    <n v="0"/>
    <n v="0"/>
    <n v="0"/>
    <d v="2019-08-07T00:00:00"/>
    <d v="2024-08-07T00:00:00"/>
    <n v="83131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0.93611111111111112"/>
    <n v="6"/>
    <n v="5.3600000000000002E-2"/>
    <n v="1125736.798611111"/>
    <n v="7215405"/>
    <n v="64457.618000000002"/>
    <n v="0.93611111111111101"/>
    <n v="6"/>
    <n v="5.3600000000000002E-2"/>
    <x v="1"/>
    <x v="1"/>
    <n v="5371.47"/>
    <n v="5371.47"/>
    <n v="5371.47"/>
    <n v="5371.47"/>
    <n v="5371.47"/>
    <n v="5371.47"/>
    <n v="2685.73"/>
    <n v="2685.73"/>
    <n v="2685.73"/>
    <n v="2685.73"/>
    <n v="2685.73"/>
    <n v="2685.73"/>
    <n v="0"/>
    <n v="0"/>
    <n v="0"/>
    <n v="0"/>
    <n v="21485.88"/>
    <n v="26857.32"/>
    <n v="48343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1.9361111111111111"/>
    <n v="7"/>
    <n v="5.6399999999999999E-2"/>
    <n v="2021595.2569444445"/>
    <n v="7309067.5"/>
    <n v="58890.201000000001"/>
    <n v="1.9361111111111111"/>
    <n v="7"/>
    <n v="5.6399999999999999E-2"/>
    <x v="1"/>
    <x v="1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2453.7600000000002"/>
    <n v="2453.7600000000002"/>
    <n v="2453.7600000000002"/>
    <n v="2453.7600000000002"/>
    <n v="19630.080000000002"/>
    <n v="49075.200000000012"/>
    <n v="68705.28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2.9361111111111109"/>
    <n v="8"/>
    <n v="5.9299999999999999E-2"/>
    <n v="907295.03472222213"/>
    <n v="2472100"/>
    <n v="18324.44125"/>
    <n v="2.9361111111111109"/>
    <n v="8"/>
    <n v="5.9299999999999999E-2"/>
    <x v="1"/>
    <x v="1"/>
    <n v="1527.04"/>
    <n v="1527.04"/>
    <n v="1527.04"/>
    <n v="1527.04"/>
    <n v="1527.04"/>
    <n v="1527.04"/>
    <n v="1527.04"/>
    <n v="1527.04"/>
    <n v="1527.04"/>
    <n v="1527.04"/>
    <n v="1527.04"/>
    <n v="1527.04"/>
    <n v="1018.02"/>
    <n v="1018.02"/>
    <n v="1018.02"/>
    <n v="1018.02"/>
    <n v="6108.16"/>
    <n v="16288.400000000001"/>
    <n v="22396.5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3.9361111111111109"/>
    <n v="9"/>
    <n v="6.2100000000000002E-2"/>
    <n v="418015"/>
    <n v="955800"/>
    <n v="6595.02"/>
    <n v="3.9361111111111109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2198.3200000000002"/>
    <n v="6045.3999999999987"/>
    <n v="8243.71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698.75"/>
    <n v="0"/>
    <n v="228698.75"/>
    <n v="966.25"/>
    <n v="0"/>
    <n v="0"/>
    <n v="0"/>
    <n v="0"/>
    <n v="0"/>
    <n v="0"/>
    <d v="2019-08-08T00:00:00"/>
    <d v="2024-08-08T00:00:00"/>
    <n v="45739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0.93888888888888888"/>
    <n v="6"/>
    <n v="5.3600000000000002E-2"/>
    <n v="705032.79166666663"/>
    <n v="4505535"/>
    <n v="40249.446000000004"/>
    <n v="0.93888888888888888"/>
    <n v="6"/>
    <n v="5.3600000000000002E-2"/>
    <x v="1"/>
    <x v="1"/>
    <n v="3354.12"/>
    <n v="3354.12"/>
    <n v="3354.12"/>
    <n v="3354.12"/>
    <n v="3354.12"/>
    <n v="3354.12"/>
    <n v="1677.06"/>
    <n v="1677.06"/>
    <n v="1677.06"/>
    <n v="1677.06"/>
    <n v="1677.06"/>
    <n v="1677.06"/>
    <n v="0"/>
    <n v="0"/>
    <n v="0"/>
    <n v="0"/>
    <n v="13416.48"/>
    <n v="16770.599999999999"/>
    <n v="30187.0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1.9388888888888889"/>
    <n v="7"/>
    <n v="5.6399999999999999E-2"/>
    <n v="1672446.7777777778"/>
    <n v="6038060"/>
    <n v="48649.512000000002"/>
    <n v="1.9388888888888889"/>
    <n v="7"/>
    <n v="5.6400000000000006E-2"/>
    <x v="1"/>
    <x v="1"/>
    <n v="4054.13"/>
    <n v="4054.13"/>
    <n v="4054.13"/>
    <n v="4054.13"/>
    <n v="4054.13"/>
    <n v="4054.13"/>
    <n v="4054.13"/>
    <n v="4054.13"/>
    <n v="4054.13"/>
    <n v="4054.13"/>
    <n v="4054.13"/>
    <n v="4054.13"/>
    <n v="2027.06"/>
    <n v="2027.06"/>
    <n v="2027.06"/>
    <n v="2027.06"/>
    <n v="16216.52"/>
    <n v="40541.279999999999"/>
    <n v="56757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2.9388888888888891"/>
    <n v="8"/>
    <n v="5.9299999999999999E-2"/>
    <n v="1382387.2083333335"/>
    <n v="3763020"/>
    <n v="27893.385749999998"/>
    <n v="2.9388888888888891"/>
    <n v="8"/>
    <n v="5.9299999999999992E-2"/>
    <x v="1"/>
    <x v="1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1549.63"/>
    <n v="1549.63"/>
    <n v="1549.63"/>
    <n v="1549.63"/>
    <n v="9297.7999999999993"/>
    <n v="24794.120000000006"/>
    <n v="34091.92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2661.25"/>
    <n v="0"/>
    <n v="422661.25"/>
    <n v="1785.74"/>
    <n v="0"/>
    <n v="0"/>
    <n v="0"/>
    <n v="0"/>
    <n v="0"/>
    <n v="0"/>
    <d v="2019-08-12T00:00:00"/>
    <d v="2024-08-12T00:00:00"/>
    <n v="84532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0.95"/>
    <n v="6"/>
    <n v="5.3600000000000002E-2"/>
    <n v="1044912.125"/>
    <n v="6599445"/>
    <n v="58955.042000000001"/>
    <n v="0.95"/>
    <n v="6"/>
    <n v="5.3600000000000002E-2"/>
    <x v="1"/>
    <x v="1"/>
    <n v="4912.92"/>
    <n v="4912.92"/>
    <n v="4912.92"/>
    <n v="4912.92"/>
    <n v="4912.92"/>
    <n v="4912.92"/>
    <n v="2456.46"/>
    <n v="2456.46"/>
    <n v="2456.46"/>
    <n v="2456.46"/>
    <n v="2456.46"/>
    <n v="2456.46"/>
    <n v="0"/>
    <n v="0"/>
    <n v="0"/>
    <n v="0"/>
    <n v="19651.68"/>
    <n v="24564.599999999995"/>
    <n v="44216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1.95"/>
    <n v="7"/>
    <n v="5.6399999999999999E-2"/>
    <n v="2434170.375"/>
    <n v="8738047.5"/>
    <n v="70403.697"/>
    <n v="1.95"/>
    <n v="7"/>
    <n v="5.6399999999999999E-2"/>
    <x v="1"/>
    <x v="1"/>
    <n v="5866.97"/>
    <n v="5866.97"/>
    <n v="5866.97"/>
    <n v="5866.97"/>
    <n v="5866.97"/>
    <n v="5866.97"/>
    <n v="5866.97"/>
    <n v="5866.97"/>
    <n v="5866.97"/>
    <n v="5866.97"/>
    <n v="5866.97"/>
    <n v="5866.97"/>
    <n v="2933.49"/>
    <n v="2933.49"/>
    <n v="2933.49"/>
    <n v="2933.49"/>
    <n v="23467.88"/>
    <n v="58669.719999999994"/>
    <n v="82137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2.95"/>
    <n v="8"/>
    <n v="5.9299999999999999E-2"/>
    <n v="1539907.375"/>
    <n v="4176020"/>
    <n v="30954.748250000001"/>
    <n v="2.95"/>
    <n v="8"/>
    <n v="5.9299999999999999E-2"/>
    <x v="1"/>
    <x v="1"/>
    <n v="2579.56"/>
    <n v="2579.56"/>
    <n v="2579.56"/>
    <n v="2579.56"/>
    <n v="2579.56"/>
    <n v="2579.56"/>
    <n v="2579.56"/>
    <n v="2579.56"/>
    <n v="2579.56"/>
    <n v="2579.56"/>
    <n v="2579.56"/>
    <n v="2579.56"/>
    <n v="1719.71"/>
    <n v="1719.71"/>
    <n v="1719.71"/>
    <n v="1719.71"/>
    <n v="10318.24"/>
    <n v="27515.319999999996"/>
    <n v="37833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5382.5"/>
    <n v="0"/>
    <n v="275382.5"/>
    <n v="1163.49"/>
    <n v="0"/>
    <n v="0"/>
    <n v="0"/>
    <n v="0"/>
    <n v="0"/>
    <n v="0"/>
    <d v="2019-08-13T00:00:00"/>
    <d v="2024-08-13T00:00:00"/>
    <n v="55076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0.95277777777777772"/>
    <n v="6"/>
    <n v="5.3600000000000002E-2"/>
    <n v="1213095.7222222222"/>
    <n v="7639320"/>
    <n v="68244.592000000004"/>
    <n v="0.95277777777777783"/>
    <n v="6"/>
    <n v="5.3600000000000002E-2"/>
    <x v="1"/>
    <x v="1"/>
    <n v="5687.05"/>
    <n v="5687.05"/>
    <n v="5687.05"/>
    <n v="5687.05"/>
    <n v="5687.05"/>
    <n v="5687.05"/>
    <n v="2843.52"/>
    <n v="2843.52"/>
    <n v="2843.52"/>
    <n v="2843.52"/>
    <n v="2843.52"/>
    <n v="2843.52"/>
    <n v="0"/>
    <n v="0"/>
    <n v="0"/>
    <n v="0"/>
    <n v="22748.2"/>
    <n v="28435.22"/>
    <n v="51183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1.9527777777777777"/>
    <n v="7"/>
    <n v="5.6399999999999999E-2"/>
    <n v="3644503.3402777775"/>
    <n v="13064222.5"/>
    <n v="105260.307"/>
    <n v="1.9527777777777777"/>
    <n v="7"/>
    <n v="5.6399999999999999E-2"/>
    <x v="1"/>
    <x v="1"/>
    <n v="8771.69"/>
    <n v="8771.69"/>
    <n v="8771.69"/>
    <n v="8771.69"/>
    <n v="8771.69"/>
    <n v="8771.69"/>
    <n v="8771.69"/>
    <n v="8771.69"/>
    <n v="8771.69"/>
    <n v="8771.69"/>
    <n v="8771.69"/>
    <n v="8771.69"/>
    <n v="4385.8500000000004"/>
    <n v="4385.8500000000004"/>
    <n v="4385.8500000000004"/>
    <n v="4385.8500000000004"/>
    <n v="35086.76"/>
    <n v="87716.920000000027"/>
    <n v="122803.6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2.9527777777777779"/>
    <n v="8"/>
    <n v="5.9299999999999999E-2"/>
    <n v="2081420.4375000002"/>
    <n v="5639220"/>
    <n v="41800.718249999998"/>
    <n v="2.9527777777777779"/>
    <n v="8"/>
    <n v="5.9299999999999999E-2"/>
    <x v="1"/>
    <x v="1"/>
    <n v="3483.39"/>
    <n v="3483.39"/>
    <n v="3483.39"/>
    <n v="3483.39"/>
    <n v="3483.39"/>
    <n v="3483.39"/>
    <n v="3483.39"/>
    <n v="3483.39"/>
    <n v="3483.39"/>
    <n v="3483.39"/>
    <n v="3483.39"/>
    <n v="3483.39"/>
    <n v="2322.2600000000002"/>
    <n v="2322.2600000000002"/>
    <n v="2322.2600000000002"/>
    <n v="2322.2600000000002"/>
    <n v="13933.56"/>
    <n v="37156.160000000003"/>
    <n v="51089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3.9527777777777779"/>
    <n v="9"/>
    <n v="6.2100000000000002E-2"/>
    <n v="205228.22222222222"/>
    <n v="467280"/>
    <n v="3224.232"/>
    <n v="3.9527777777777775"/>
    <n v="9"/>
    <n v="6.2100000000000002E-2"/>
    <x v="1"/>
    <x v="1"/>
    <n v="268.69"/>
    <n v="268.69"/>
    <n v="268.69"/>
    <n v="268.69"/>
    <n v="268.69"/>
    <n v="268.69"/>
    <n v="268.69"/>
    <n v="268.69"/>
    <n v="268.69"/>
    <n v="268.69"/>
    <n v="268.69"/>
    <n v="268.69"/>
    <n v="201.51"/>
    <n v="201.51"/>
    <n v="201.51"/>
    <n v="201.51"/>
    <n v="1074.76"/>
    <n v="2955.5600000000004"/>
    <n v="4030.32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468.75"/>
    <n v="0"/>
    <n v="230468.75"/>
    <n v="973.73"/>
    <n v="0"/>
    <n v="0"/>
    <n v="0"/>
    <n v="0"/>
    <n v="0"/>
    <n v="0"/>
    <d v="2019-08-14T00:00:00"/>
    <d v="2024-08-14T00:00:00"/>
    <n v="46093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0.9555555555555556"/>
    <n v="6"/>
    <n v="5.3600000000000002E-2"/>
    <n v="1092460.388888889"/>
    <n v="6859635"/>
    <n v="61279.406000000003"/>
    <n v="0.9555555555555556"/>
    <n v="6"/>
    <n v="5.3600000000000002E-2"/>
    <x v="1"/>
    <x v="1"/>
    <n v="5106.62"/>
    <n v="5106.62"/>
    <n v="5106.62"/>
    <n v="5106.62"/>
    <n v="5106.62"/>
    <n v="5106.62"/>
    <n v="2553.31"/>
    <n v="2553.31"/>
    <n v="2553.31"/>
    <n v="2553.31"/>
    <n v="2553.31"/>
    <n v="2553.31"/>
    <n v="0"/>
    <n v="0"/>
    <n v="0"/>
    <n v="0"/>
    <n v="20426.48"/>
    <n v="25533.100000000002"/>
    <n v="45959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1.9555555555555555"/>
    <n v="7"/>
    <n v="5.6399999999999999E-2"/>
    <n v="1461836.4444444445"/>
    <n v="5232710"/>
    <n v="42160.691999999995"/>
    <n v="1.9555555555555557"/>
    <n v="7"/>
    <n v="5.6399999999999992E-2"/>
    <x v="1"/>
    <x v="1"/>
    <n v="3513.39"/>
    <n v="3513.39"/>
    <n v="3513.39"/>
    <n v="3513.39"/>
    <n v="3513.39"/>
    <n v="3513.39"/>
    <n v="3513.39"/>
    <n v="3513.39"/>
    <n v="3513.39"/>
    <n v="3513.39"/>
    <n v="3513.39"/>
    <n v="3513.39"/>
    <n v="1756.7"/>
    <n v="1756.7"/>
    <n v="1756.7"/>
    <n v="1756.7"/>
    <n v="14053.56"/>
    <n v="35133.919999999998"/>
    <n v="49187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2.9555555555555557"/>
    <n v="8"/>
    <n v="5.9299999999999999E-2"/>
    <n v="1232414.9444444445"/>
    <n v="3335860"/>
    <n v="24727.062249999999"/>
    <n v="2.9555555555555557"/>
    <n v="8"/>
    <n v="5.9299999999999999E-2"/>
    <x v="1"/>
    <x v="1"/>
    <n v="2060.59"/>
    <n v="2060.59"/>
    <n v="2060.59"/>
    <n v="2060.59"/>
    <n v="2060.59"/>
    <n v="2060.59"/>
    <n v="2060.59"/>
    <n v="2060.59"/>
    <n v="2060.59"/>
    <n v="2060.59"/>
    <n v="2060.59"/>
    <n v="2060.59"/>
    <n v="1373.73"/>
    <n v="1373.73"/>
    <n v="1373.73"/>
    <n v="1373.73"/>
    <n v="8242.36"/>
    <n v="21979.64"/>
    <n v="302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3.9555555555555557"/>
    <n v="9"/>
    <n v="6.2100000000000002E-2"/>
    <n v="210040"/>
    <n v="477900"/>
    <n v="3297.51"/>
    <n v="3.9555555555555557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099.1600000000001"/>
    <n v="3022.6800000000007"/>
    <n v="4121.84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1363.75"/>
    <n v="0"/>
    <n v="431363.75"/>
    <n v="1822.51"/>
    <n v="0"/>
    <n v="0"/>
    <n v="0"/>
    <n v="0"/>
    <n v="0"/>
    <n v="0"/>
    <d v="2019-08-14T00:00:00"/>
    <d v="2024-08-14T00:00:00"/>
    <n v="86272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0.9555555555555556"/>
    <n v="6"/>
    <n v="5.3600000000000002E-2"/>
    <n v="800564.4444444445"/>
    <n v="5026800"/>
    <n v="44906.080000000002"/>
    <n v="0.9555555555555556"/>
    <n v="6"/>
    <n v="5.3600000000000002E-2"/>
    <x v="1"/>
    <x v="1"/>
    <n v="3742.17"/>
    <n v="3742.17"/>
    <n v="3742.17"/>
    <n v="3742.17"/>
    <n v="3742.17"/>
    <n v="3742.17"/>
    <n v="1871.09"/>
    <n v="1871.09"/>
    <n v="1871.09"/>
    <n v="1871.09"/>
    <n v="1871.09"/>
    <n v="1871.09"/>
    <n v="0"/>
    <n v="0"/>
    <n v="0"/>
    <n v="0"/>
    <n v="14968.68"/>
    <n v="18710.88"/>
    <n v="33679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1.9555555555555555"/>
    <n v="7"/>
    <n v="5.6399999999999999E-2"/>
    <n v="2945883.111111111"/>
    <n v="10544922.5"/>
    <n v="84961.947"/>
    <n v="1.9555555555555555"/>
    <n v="7"/>
    <n v="5.6399999999999999E-2"/>
    <x v="1"/>
    <x v="1"/>
    <n v="7080.16"/>
    <n v="7080.16"/>
    <n v="7080.16"/>
    <n v="7080.16"/>
    <n v="7080.16"/>
    <n v="7080.16"/>
    <n v="7080.16"/>
    <n v="7080.16"/>
    <n v="7080.16"/>
    <n v="7080.16"/>
    <n v="7080.16"/>
    <n v="7080.16"/>
    <n v="3540.08"/>
    <n v="3540.08"/>
    <n v="3540.08"/>
    <n v="3540.08"/>
    <n v="28320.639999999999"/>
    <n v="70801.60000000002"/>
    <n v="99122.2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2.9555555555555557"/>
    <n v="8"/>
    <n v="5.9299999999999999E-2"/>
    <n v="1191872.1111111112"/>
    <n v="3226120"/>
    <n v="23913.6145"/>
    <n v="2.9555555555555557"/>
    <n v="8"/>
    <n v="5.9299999999999999E-2"/>
    <x v="1"/>
    <x v="1"/>
    <n v="1992.8"/>
    <n v="1992.8"/>
    <n v="1992.8"/>
    <n v="1992.8"/>
    <n v="1992.8"/>
    <n v="1992.8"/>
    <n v="1992.8"/>
    <n v="1992.8"/>
    <n v="1992.8"/>
    <n v="1992.8"/>
    <n v="1992.8"/>
    <n v="1992.8"/>
    <n v="1328.53"/>
    <n v="1328.53"/>
    <n v="1328.53"/>
    <n v="1328.53"/>
    <n v="7971.2"/>
    <n v="21256.519999999993"/>
    <n v="29227.71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3.9555555555555557"/>
    <n v="9"/>
    <n v="6.2100000000000002E-2"/>
    <n v="210040"/>
    <n v="477900"/>
    <n v="3297.51"/>
    <n v="3.9555555555555557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099.1600000000001"/>
    <n v="3022.6800000000007"/>
    <n v="4121.84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222.5"/>
    <n v="0"/>
    <n v="202222.5"/>
    <n v="854.39"/>
    <n v="0"/>
    <n v="0"/>
    <n v="0"/>
    <n v="0"/>
    <n v="0"/>
    <n v="0"/>
    <d v="2019-08-16T00:00:00"/>
    <d v="2024-08-16T00:00:00"/>
    <n v="40444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0.96111111111111114"/>
    <n v="6"/>
    <n v="5.3600000000000002E-2"/>
    <n v="1540548.1805555555"/>
    <n v="9617295"/>
    <n v="85914.502000000008"/>
    <n v="0.96111111111111103"/>
    <n v="6"/>
    <n v="5.3600000000000002E-2"/>
    <x v="1"/>
    <x v="1"/>
    <n v="7159.54"/>
    <n v="7159.54"/>
    <n v="7159.54"/>
    <n v="7159.54"/>
    <n v="7159.54"/>
    <n v="7159.54"/>
    <n v="3579.77"/>
    <n v="3579.77"/>
    <n v="3579.77"/>
    <n v="3579.77"/>
    <n v="3579.77"/>
    <n v="3579.77"/>
    <n v="0"/>
    <n v="0"/>
    <n v="0"/>
    <n v="0"/>
    <n v="28638.16"/>
    <n v="35797.699999999997"/>
    <n v="64435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1.961111111111111"/>
    <n v="7"/>
    <n v="5.6399999999999999E-2"/>
    <n v="2533662.4027777775"/>
    <n v="9043667.5"/>
    <n v="72866.120999999999"/>
    <n v="1.9611111111111108"/>
    <n v="7"/>
    <n v="5.6399999999999999E-2"/>
    <x v="1"/>
    <x v="1"/>
    <n v="6072.18"/>
    <n v="6072.18"/>
    <n v="6072.18"/>
    <n v="6072.18"/>
    <n v="6072.18"/>
    <n v="6072.18"/>
    <n v="6072.18"/>
    <n v="6072.18"/>
    <n v="6072.18"/>
    <n v="6072.18"/>
    <n v="6072.18"/>
    <n v="6072.18"/>
    <n v="3036.09"/>
    <n v="3036.09"/>
    <n v="3036.09"/>
    <n v="3036.09"/>
    <n v="24288.720000000001"/>
    <n v="60721.799999999988"/>
    <n v="85010.5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2.9611111111111112"/>
    <n v="8"/>
    <n v="5.9299999999999999E-2"/>
    <n v="1846200.9583333335"/>
    <n v="4987860"/>
    <n v="36972.51225"/>
    <n v="2.9611111111111112"/>
    <n v="8"/>
    <n v="5.9299999999999999E-2"/>
    <x v="1"/>
    <x v="1"/>
    <n v="3081.04"/>
    <n v="3081.04"/>
    <n v="3081.04"/>
    <n v="3081.04"/>
    <n v="3081.04"/>
    <n v="3081.04"/>
    <n v="3081.04"/>
    <n v="3081.04"/>
    <n v="3081.04"/>
    <n v="3081.04"/>
    <n v="3081.04"/>
    <n v="3081.04"/>
    <n v="2054.0300000000002"/>
    <n v="2054.0300000000002"/>
    <n v="2054.0300000000002"/>
    <n v="2054.0300000000002"/>
    <n v="12324.16"/>
    <n v="32864.44"/>
    <n v="45188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2033.75"/>
    <n v="0"/>
    <n v="262033.75"/>
    <n v="1107.0899999999999"/>
    <n v="0"/>
    <n v="0"/>
    <n v="0"/>
    <n v="0"/>
    <n v="0"/>
    <n v="0"/>
    <d v="2019-08-19T00:00:00"/>
    <d v="2024-08-19T00:00:00"/>
    <n v="52406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0.96944444444444444"/>
    <n v="6"/>
    <n v="5.3600000000000002E-2"/>
    <n v="741847.97222222225"/>
    <n v="4591380"/>
    <n v="41016.328000000001"/>
    <n v="0.96944444444444444"/>
    <n v="6"/>
    <n v="5.3600000000000002E-2"/>
    <x v="1"/>
    <x v="1"/>
    <n v="3418.03"/>
    <n v="3418.03"/>
    <n v="3418.03"/>
    <n v="3418.03"/>
    <n v="3418.03"/>
    <n v="3418.03"/>
    <n v="1709.01"/>
    <n v="1709.01"/>
    <n v="1709.01"/>
    <n v="1709.01"/>
    <n v="1709.01"/>
    <n v="1709.01"/>
    <n v="0"/>
    <n v="0"/>
    <n v="0"/>
    <n v="0"/>
    <n v="13672.12"/>
    <n v="17090.12"/>
    <n v="30762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1.9694444444444446"/>
    <n v="7"/>
    <n v="5.6399999999999999E-2"/>
    <n v="2041875.6875"/>
    <n v="7257442.5"/>
    <n v="58474.250999999997"/>
    <n v="1.9694444444444446"/>
    <n v="7"/>
    <n v="5.6399999999999999E-2"/>
    <x v="1"/>
    <x v="1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2436.4299999999998"/>
    <n v="2436.4299999999998"/>
    <n v="2436.4299999999998"/>
    <n v="2436.4299999999998"/>
    <n v="19491.400000000001"/>
    <n v="48728.52"/>
    <n v="68219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2.9694444444444446"/>
    <n v="8"/>
    <n v="5.9299999999999999E-2"/>
    <n v="468652.56944444444"/>
    <n v="1262600"/>
    <n v="9359.0224999999991"/>
    <n v="2.9694444444444446"/>
    <n v="8"/>
    <n v="5.9299999999999992E-2"/>
    <x v="1"/>
    <x v="1"/>
    <n v="779.92"/>
    <n v="779.92"/>
    <n v="779.92"/>
    <n v="779.92"/>
    <n v="779.92"/>
    <n v="779.92"/>
    <n v="779.92"/>
    <n v="779.92"/>
    <n v="779.92"/>
    <n v="779.92"/>
    <n v="779.92"/>
    <n v="779.92"/>
    <n v="519.95000000000005"/>
    <n v="519.95000000000005"/>
    <n v="519.95000000000005"/>
    <n v="519.95000000000005"/>
    <n v="3119.68"/>
    <n v="8319.16"/>
    <n v="11438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8706.25"/>
    <n v="0"/>
    <n v="378706.25"/>
    <n v="1600.03"/>
    <n v="0"/>
    <n v="0"/>
    <n v="0"/>
    <n v="0"/>
    <n v="0"/>
    <n v="0"/>
    <d v="2019-08-20T00:00:00"/>
    <d v="2024-08-20T00:00:00"/>
    <n v="75741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0.97222222222222221"/>
    <n v="6"/>
    <n v="5.3600000000000002E-2"/>
    <n v="630255.20833333337"/>
    <n v="3889575"/>
    <n v="34746.870000000003"/>
    <n v="0.97222222222222232"/>
    <n v="6"/>
    <n v="5.3600000000000002E-2"/>
    <x v="1"/>
    <x v="1"/>
    <n v="2895.57"/>
    <n v="2895.57"/>
    <n v="2895.57"/>
    <n v="2895.57"/>
    <n v="2895.57"/>
    <n v="2895.57"/>
    <n v="1447.79"/>
    <n v="1447.79"/>
    <n v="1447.79"/>
    <n v="1447.79"/>
    <n v="1447.79"/>
    <n v="1447.79"/>
    <n v="0"/>
    <n v="0"/>
    <n v="0"/>
    <n v="0"/>
    <n v="11582.28"/>
    <n v="14477.880000000005"/>
    <n v="26060.1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1.9722222222222223"/>
    <n v="7"/>
    <n v="5.6399999999999999E-2"/>
    <n v="2132899.166666667"/>
    <n v="7570290"/>
    <n v="60994.907999999996"/>
    <n v="1.9722222222222225"/>
    <n v="7"/>
    <n v="5.6399999999999999E-2"/>
    <x v="1"/>
    <x v="1"/>
    <n v="5082.91"/>
    <n v="5082.91"/>
    <n v="5082.91"/>
    <n v="5082.91"/>
    <n v="5082.91"/>
    <n v="5082.91"/>
    <n v="5082.91"/>
    <n v="5082.91"/>
    <n v="5082.91"/>
    <n v="5082.91"/>
    <n v="5082.91"/>
    <n v="5082.91"/>
    <n v="2541.4499999999998"/>
    <n v="2541.4499999999998"/>
    <n v="2541.4499999999998"/>
    <n v="2541.4499999999998"/>
    <n v="20331.64"/>
    <n v="50829.079999999987"/>
    <n v="71160.71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2.9722222222222223"/>
    <n v="8"/>
    <n v="5.9299999999999999E-2"/>
    <n v="937743.54166666674"/>
    <n v="2524020"/>
    <n v="18709.29825"/>
    <n v="2.9722222222222223"/>
    <n v="8"/>
    <n v="5.9299999999999999E-2"/>
    <x v="1"/>
    <x v="1"/>
    <n v="1559.11"/>
    <n v="1559.11"/>
    <n v="1559.11"/>
    <n v="1559.11"/>
    <n v="1559.11"/>
    <n v="1559.11"/>
    <n v="1559.11"/>
    <n v="1559.11"/>
    <n v="1559.11"/>
    <n v="1559.11"/>
    <n v="1559.11"/>
    <n v="1559.11"/>
    <n v="1039.4100000000001"/>
    <n v="1039.4100000000001"/>
    <n v="1039.4100000000001"/>
    <n v="1039.4100000000001"/>
    <n v="6236.44"/>
    <n v="16630.52"/>
    <n v="22866.9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4.9722222222222223"/>
    <n v="10"/>
    <n v="6.5000000000000002E-2"/>
    <n v="264025"/>
    <n v="531000"/>
    <n v="3451.5"/>
    <n v="4.972222222222222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1150.48"/>
    <n v="3221.3599999999992"/>
    <n v="4371.83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4942.5"/>
    <n v="0"/>
    <n v="324942.5"/>
    <n v="1372.88"/>
    <n v="0"/>
    <n v="0"/>
    <n v="0"/>
    <n v="0"/>
    <n v="0"/>
    <n v="0"/>
    <d v="2019-08-21T00:00:00"/>
    <d v="2024-08-21T00:00:00"/>
    <n v="64988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0.97499999999999998"/>
    <n v="6"/>
    <n v="5.3600000000000002E-2"/>
    <n v="1488027.9375"/>
    <n v="9157095"/>
    <n v="81803.381999999998"/>
    <n v="0.97499999999999998"/>
    <n v="6"/>
    <n v="5.3600000000000002E-2"/>
    <x v="1"/>
    <x v="1"/>
    <n v="6816.95"/>
    <n v="6816.95"/>
    <n v="6816.95"/>
    <n v="6816.95"/>
    <n v="6816.95"/>
    <n v="6816.95"/>
    <n v="3408.47"/>
    <n v="3408.47"/>
    <n v="3408.47"/>
    <n v="3408.47"/>
    <n v="3408.47"/>
    <n v="3408.47"/>
    <n v="0"/>
    <n v="0"/>
    <n v="0"/>
    <n v="0"/>
    <n v="27267.8"/>
    <n v="34084.720000000001"/>
    <n v="61352.5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1.9750000000000001"/>
    <n v="7"/>
    <n v="5.6399999999999999E-2"/>
    <n v="2898850.6875"/>
    <n v="10274407.5"/>
    <n v="82782.368999999992"/>
    <n v="1.9750000000000001"/>
    <n v="7"/>
    <n v="5.6399999999999992E-2"/>
    <x v="1"/>
    <x v="1"/>
    <n v="6898.53"/>
    <n v="6898.53"/>
    <n v="6898.53"/>
    <n v="6898.53"/>
    <n v="6898.53"/>
    <n v="6898.53"/>
    <n v="6898.53"/>
    <n v="6898.53"/>
    <n v="6898.53"/>
    <n v="6898.53"/>
    <n v="6898.53"/>
    <n v="6898.53"/>
    <n v="3449.27"/>
    <n v="3449.27"/>
    <n v="3449.27"/>
    <n v="3449.27"/>
    <n v="27594.12"/>
    <n v="68985.319999999992"/>
    <n v="96579.43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2.9750000000000001"/>
    <n v="8"/>
    <n v="5.9299999999999999E-2"/>
    <n v="939058.75"/>
    <n v="2525200"/>
    <n v="18718.044999999998"/>
    <n v="2.9750000000000001"/>
    <n v="8"/>
    <n v="5.9299999999999992E-2"/>
    <x v="1"/>
    <x v="1"/>
    <n v="1559.84"/>
    <n v="1559.84"/>
    <n v="1559.84"/>
    <n v="1559.84"/>
    <n v="1559.84"/>
    <n v="1559.84"/>
    <n v="1559.84"/>
    <n v="1559.84"/>
    <n v="1559.84"/>
    <n v="1559.84"/>
    <n v="1559.84"/>
    <n v="1559.84"/>
    <n v="1039.8900000000001"/>
    <n v="1039.8900000000001"/>
    <n v="1039.8900000000001"/>
    <n v="1039.8900000000001"/>
    <n v="6239.36"/>
    <n v="16638.28"/>
    <n v="22877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3.9750000000000001"/>
    <n v="9"/>
    <n v="6.2100000000000002E-2"/>
    <n v="422145"/>
    <n v="955800"/>
    <n v="6595.02"/>
    <n v="3.9750000000000001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2198.3200000000002"/>
    <n v="6045.3999999999987"/>
    <n v="8243.71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4.9749999999999996"/>
    <n v="10"/>
    <n v="6.5000000000000002E-2"/>
    <n v="264172.5"/>
    <n v="531000"/>
    <n v="3451.5"/>
    <n v="4.974999999999999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1150.48"/>
    <n v="3221.3599999999992"/>
    <n v="4371.83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3407.5"/>
    <n v="0"/>
    <n v="303407.5"/>
    <n v="1281.9000000000001"/>
    <n v="0"/>
    <n v="0"/>
    <n v="0"/>
    <n v="0"/>
    <n v="0"/>
    <n v="0"/>
    <d v="2019-08-22T00:00:00"/>
    <d v="2024-08-22T00:00:00"/>
    <n v="60681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0.97777777777777775"/>
    <n v="6"/>
    <n v="5.3600000000000002E-2"/>
    <n v="1211034"/>
    <n v="7431345"/>
    <n v="66386.682000000001"/>
    <n v="0.97777777777777775"/>
    <n v="6"/>
    <n v="5.3600000000000002E-2"/>
    <x v="1"/>
    <x v="1"/>
    <n v="5532.22"/>
    <n v="5532.22"/>
    <n v="5532.22"/>
    <n v="5532.22"/>
    <n v="5532.22"/>
    <n v="5532.22"/>
    <n v="2766.11"/>
    <n v="2766.11"/>
    <n v="2766.11"/>
    <n v="2766.11"/>
    <n v="2766.11"/>
    <n v="2766.11"/>
    <n v="0"/>
    <n v="0"/>
    <n v="0"/>
    <n v="0"/>
    <n v="22128.880000000001"/>
    <n v="27661.100000000002"/>
    <n v="49789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1.9777777777777779"/>
    <n v="7"/>
    <n v="5.6399999999999999E-2"/>
    <n v="3047038.611111111"/>
    <n v="10784462.5"/>
    <n v="86891.955000000002"/>
    <n v="1.9777777777777776"/>
    <n v="7"/>
    <n v="5.6399999999999999E-2"/>
    <x v="1"/>
    <x v="1"/>
    <n v="7241"/>
    <n v="7241"/>
    <n v="7241"/>
    <n v="7241"/>
    <n v="7241"/>
    <n v="7241"/>
    <n v="7241"/>
    <n v="7241"/>
    <n v="7241"/>
    <n v="7241"/>
    <n v="7241"/>
    <n v="7241"/>
    <n v="3620.5"/>
    <n v="3620.5"/>
    <n v="3620.5"/>
    <n v="3620.5"/>
    <n v="28964"/>
    <n v="72410"/>
    <n v="1013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2.9777777777777779"/>
    <n v="8"/>
    <n v="5.9299999999999999E-2"/>
    <n v="1143734.6666666667"/>
    <n v="3072720"/>
    <n v="22776.537"/>
    <n v="2.9777777777777779"/>
    <n v="8"/>
    <n v="5.9299999999999999E-2"/>
    <x v="1"/>
    <x v="1"/>
    <n v="1898.04"/>
    <n v="1898.04"/>
    <n v="1898.04"/>
    <n v="1898.04"/>
    <n v="1898.04"/>
    <n v="1898.04"/>
    <n v="1898.04"/>
    <n v="1898.04"/>
    <n v="1898.04"/>
    <n v="1898.04"/>
    <n v="1898.04"/>
    <n v="1898.04"/>
    <n v="1265.3599999999999"/>
    <n v="1265.3599999999999"/>
    <n v="1265.3599999999999"/>
    <n v="1265.3599999999999"/>
    <n v="7592.16"/>
    <n v="20245.760000000006"/>
    <n v="27837.92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3.9777777777777779"/>
    <n v="9"/>
    <n v="6.2100000000000002E-2"/>
    <n v="211220"/>
    <n v="477900"/>
    <n v="3297.51"/>
    <n v="3.977777777777777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099.1600000000001"/>
    <n v="3022.6800000000007"/>
    <n v="4121.84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265500"/>
    <n v="1121.74"/>
    <n v="0"/>
    <n v="0"/>
    <n v="0"/>
    <n v="0"/>
    <n v="0"/>
    <n v="0"/>
    <d v="2019-08-23T00:00:00"/>
    <d v="2024-08-23T00:00:00"/>
    <n v="53100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0.98055555555555551"/>
    <n v="6"/>
    <n v="5.3600000000000002E-2"/>
    <n v="1208110.6319444445"/>
    <n v="7392405"/>
    <n v="66038.817999999999"/>
    <n v="0.98055555555555562"/>
    <n v="6"/>
    <n v="5.3600000000000002E-2"/>
    <x v="1"/>
    <x v="1"/>
    <n v="5503.23"/>
    <n v="5503.23"/>
    <n v="5503.23"/>
    <n v="5503.23"/>
    <n v="5503.23"/>
    <n v="5503.23"/>
    <n v="2751.62"/>
    <n v="2751.62"/>
    <n v="2751.62"/>
    <n v="2751.62"/>
    <n v="2751.62"/>
    <n v="2751.62"/>
    <n v="0"/>
    <n v="0"/>
    <n v="0"/>
    <n v="0"/>
    <n v="22012.92"/>
    <n v="27516.179999999993"/>
    <n v="49529.0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1.9805555555555556"/>
    <n v="7"/>
    <n v="5.6399999999999999E-2"/>
    <n v="2161776.388888889"/>
    <n v="7640500"/>
    <n v="61560.6"/>
    <n v="1.9805555555555556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5130.05"/>
    <n v="5130.05"/>
    <n v="2565.02"/>
    <n v="2565.02"/>
    <n v="2565.02"/>
    <n v="2565.02"/>
    <n v="20520.2"/>
    <n v="51300.479999999989"/>
    <n v="71820.6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2.9805555555555556"/>
    <n v="8"/>
    <n v="5.9299999999999999E-2"/>
    <n v="1247235.826388889"/>
    <n v="3347660"/>
    <n v="24814.529749999998"/>
    <n v="2.9805555555555556"/>
    <n v="8"/>
    <n v="5.9299999999999992E-2"/>
    <x v="1"/>
    <x v="1"/>
    <n v="2067.88"/>
    <n v="2067.88"/>
    <n v="2067.88"/>
    <n v="2067.88"/>
    <n v="2067.88"/>
    <n v="2067.88"/>
    <n v="2067.88"/>
    <n v="2067.88"/>
    <n v="2067.88"/>
    <n v="2067.88"/>
    <n v="2067.88"/>
    <n v="2067.88"/>
    <n v="1378.59"/>
    <n v="1378.59"/>
    <n v="1378.59"/>
    <n v="1378.59"/>
    <n v="8271.52"/>
    <n v="22057.400000000005"/>
    <n v="30328.92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9572.5"/>
    <n v="0"/>
    <n v="299572.5"/>
    <n v="1265.69"/>
    <n v="0"/>
    <n v="0"/>
    <n v="0"/>
    <n v="0"/>
    <n v="0"/>
    <n v="0"/>
    <d v="2019-08-26T00:00:00"/>
    <d v="2024-08-26T00:00:00"/>
    <n v="59914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0.98888888888888893"/>
    <n v="6"/>
    <n v="5.3600000000000002E-2"/>
    <n v="872978.75"/>
    <n v="5296725"/>
    <n v="47317.41"/>
    <n v="0.98888888888888893"/>
    <n v="6"/>
    <n v="5.3600000000000002E-2"/>
    <x v="1"/>
    <x v="1"/>
    <n v="3943.12"/>
    <n v="3943.12"/>
    <n v="3943.12"/>
    <n v="3943.12"/>
    <n v="3943.12"/>
    <n v="3943.12"/>
    <n v="1971.56"/>
    <n v="1971.56"/>
    <n v="1971.56"/>
    <n v="1971.56"/>
    <n v="1971.56"/>
    <n v="1971.56"/>
    <n v="0"/>
    <n v="0"/>
    <n v="0"/>
    <n v="0"/>
    <n v="15772.48"/>
    <n v="19715.599999999999"/>
    <n v="35488.0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1.9888888888888889"/>
    <n v="7"/>
    <n v="5.6399999999999999E-2"/>
    <n v="3215824.5"/>
    <n v="11318265"/>
    <n v="91192.877999999997"/>
    <n v="1.9888888888888889"/>
    <n v="7"/>
    <n v="5.6399999999999999E-2"/>
    <x v="1"/>
    <x v="1"/>
    <n v="7599.41"/>
    <n v="7599.41"/>
    <n v="7599.41"/>
    <n v="7599.41"/>
    <n v="7599.41"/>
    <n v="7599.41"/>
    <n v="7599.41"/>
    <n v="7599.41"/>
    <n v="7599.41"/>
    <n v="7599.41"/>
    <n v="7599.41"/>
    <n v="7599.41"/>
    <n v="3799.7"/>
    <n v="3799.7"/>
    <n v="3799.7"/>
    <n v="3799.7"/>
    <n v="30397.64"/>
    <n v="75994.080000000002"/>
    <n v="106391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2.9888888888888889"/>
    <n v="8"/>
    <n v="5.9299999999999999E-2"/>
    <n v="2120541.9444444445"/>
    <n v="5675800"/>
    <n v="42071.8675"/>
    <n v="2.9888888888888889"/>
    <n v="8"/>
    <n v="5.9299999999999999E-2"/>
    <x v="1"/>
    <x v="1"/>
    <n v="3505.99"/>
    <n v="3505.99"/>
    <n v="3505.99"/>
    <n v="3505.99"/>
    <n v="3505.99"/>
    <n v="3505.99"/>
    <n v="3505.99"/>
    <n v="3505.99"/>
    <n v="3505.99"/>
    <n v="3505.99"/>
    <n v="3505.99"/>
    <n v="3505.99"/>
    <n v="2337.33"/>
    <n v="2337.33"/>
    <n v="2337.33"/>
    <n v="2337.33"/>
    <n v="14023.96"/>
    <n v="37397.24"/>
    <n v="51421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6226.25"/>
    <n v="0"/>
    <n v="336226.25"/>
    <n v="1420.56"/>
    <n v="0"/>
    <n v="0"/>
    <n v="0"/>
    <n v="0"/>
    <n v="0"/>
    <n v="0"/>
    <d v="2019-08-27T00:00:00"/>
    <d v="2024-08-27T00:00:00"/>
    <n v="67245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0.9916666666666667"/>
    <n v="6"/>
    <n v="5.3600000000000002E-2"/>
    <n v="1655054.4791666667"/>
    <n v="10013775"/>
    <n v="89456.39"/>
    <n v="0.9916666666666667"/>
    <n v="6"/>
    <n v="5.3600000000000002E-2"/>
    <x v="1"/>
    <x v="1"/>
    <n v="7454.7"/>
    <n v="7454.7"/>
    <n v="7454.7"/>
    <n v="7454.7"/>
    <n v="7454.7"/>
    <n v="7454.7"/>
    <n v="3727.35"/>
    <n v="3727.35"/>
    <n v="3727.35"/>
    <n v="3727.35"/>
    <n v="3727.35"/>
    <n v="3727.35"/>
    <n v="0"/>
    <n v="0"/>
    <n v="0"/>
    <n v="0"/>
    <n v="29818.799999999999"/>
    <n v="37273.499999999993"/>
    <n v="67092.2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1.9916666666666667"/>
    <n v="7"/>
    <n v="5.6399999999999999E-2"/>
    <n v="3236473.2708333335"/>
    <n v="11375052.5"/>
    <n v="91650.422999999995"/>
    <n v="1.9916666666666667"/>
    <n v="7"/>
    <n v="5.6399999999999999E-2"/>
    <x v="1"/>
    <x v="1"/>
    <n v="7637.54"/>
    <n v="7637.54"/>
    <n v="7637.54"/>
    <n v="7637.54"/>
    <n v="7637.54"/>
    <n v="7637.54"/>
    <n v="7637.54"/>
    <n v="7637.54"/>
    <n v="7637.54"/>
    <n v="7637.54"/>
    <n v="7637.54"/>
    <n v="7637.54"/>
    <n v="3818.77"/>
    <n v="3818.77"/>
    <n v="3818.77"/>
    <n v="3818.77"/>
    <n v="30550.16"/>
    <n v="76375.400000000009"/>
    <n v="106925.56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2.9916666666666667"/>
    <n v="8"/>
    <n v="5.9299999999999999E-2"/>
    <n v="2859435"/>
    <n v="7646400"/>
    <n v="56678.939999999995"/>
    <n v="2.9916666666666667"/>
    <n v="8"/>
    <n v="5.9299999999999992E-2"/>
    <x v="1"/>
    <x v="1"/>
    <n v="4723.24"/>
    <n v="4723.24"/>
    <n v="4723.24"/>
    <n v="4723.24"/>
    <n v="4723.24"/>
    <n v="4723.24"/>
    <n v="4723.24"/>
    <n v="4723.24"/>
    <n v="4723.24"/>
    <n v="4723.24"/>
    <n v="4723.24"/>
    <n v="4723.24"/>
    <n v="3148.83"/>
    <n v="3148.83"/>
    <n v="3148.83"/>
    <n v="3148.83"/>
    <n v="18892.96"/>
    <n v="50381.24"/>
    <n v="69274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075"/>
    <n v="0"/>
    <n v="202075"/>
    <n v="853.77"/>
    <n v="0"/>
    <n v="0"/>
    <n v="0"/>
    <n v="0"/>
    <n v="0"/>
    <n v="0"/>
    <d v="2019-08-28T00:00:00"/>
    <d v="2024-08-28T00:00:00"/>
    <n v="40415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0.99444444444444446"/>
    <n v="6"/>
    <n v="5.3600000000000002E-2"/>
    <n v="821557.79166666663"/>
    <n v="4956885"/>
    <n v="44281.506000000001"/>
    <n v="0.99444444444444435"/>
    <n v="6"/>
    <n v="5.3600000000000002E-2"/>
    <x v="1"/>
    <x v="1"/>
    <n v="3690.13"/>
    <n v="3690.13"/>
    <n v="3690.13"/>
    <n v="3690.13"/>
    <n v="3690.13"/>
    <n v="3690.13"/>
    <n v="1845.06"/>
    <n v="1845.06"/>
    <n v="1845.06"/>
    <n v="1845.06"/>
    <n v="1845.06"/>
    <n v="1845.06"/>
    <n v="0"/>
    <n v="0"/>
    <n v="0"/>
    <n v="0"/>
    <n v="14760.52"/>
    <n v="18450.62"/>
    <n v="33211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1.9944444444444445"/>
    <n v="7"/>
    <n v="5.6399999999999999E-2"/>
    <n v="2404926.0416666665"/>
    <n v="8440687.5"/>
    <n v="68007.824999999997"/>
    <n v="1.9944444444444442"/>
    <n v="7"/>
    <n v="5.6399999999999999E-2"/>
    <x v="1"/>
    <x v="1"/>
    <n v="5667.32"/>
    <n v="5667.32"/>
    <n v="5667.32"/>
    <n v="5667.32"/>
    <n v="5667.32"/>
    <n v="5667.32"/>
    <n v="5667.32"/>
    <n v="5667.32"/>
    <n v="5667.32"/>
    <n v="5667.32"/>
    <n v="5667.32"/>
    <n v="5667.32"/>
    <n v="2833.66"/>
    <n v="2833.66"/>
    <n v="2833.66"/>
    <n v="2833.66"/>
    <n v="22669.279999999999"/>
    <n v="56673.200000000012"/>
    <n v="79342.4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2.9944444444444445"/>
    <n v="8"/>
    <n v="5.9299999999999999E-2"/>
    <n v="1265856.4722222222"/>
    <n v="3381880"/>
    <n v="25068.1855"/>
    <n v="2.9944444444444445"/>
    <n v="8"/>
    <n v="5.9299999999999999E-2"/>
    <x v="1"/>
    <x v="1"/>
    <n v="2089.02"/>
    <n v="2089.02"/>
    <n v="2089.02"/>
    <n v="2089.02"/>
    <n v="2089.02"/>
    <n v="2089.02"/>
    <n v="2089.02"/>
    <n v="2089.02"/>
    <n v="2089.02"/>
    <n v="2089.02"/>
    <n v="2089.02"/>
    <n v="2089.02"/>
    <n v="1392.68"/>
    <n v="1392.68"/>
    <n v="1392.68"/>
    <n v="1392.68"/>
    <n v="8356.08"/>
    <n v="22282.880000000001"/>
    <n v="30638.9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3.9944444444444445"/>
    <n v="9"/>
    <n v="6.2100000000000002E-2"/>
    <n v="212105"/>
    <n v="477900"/>
    <n v="3297.51"/>
    <n v="3.994444444444444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099.1600000000001"/>
    <n v="3022.6800000000007"/>
    <n v="4121.84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0711.25"/>
    <n v="0"/>
    <n v="360711.25"/>
    <n v="1524.01"/>
    <n v="0"/>
    <n v="0"/>
    <n v="0"/>
    <n v="0"/>
    <n v="0"/>
    <n v="0"/>
    <d v="2019-08-29T00:00:00"/>
    <d v="2024-08-29T00:00:00"/>
    <n v="72142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0.99722222222222223"/>
    <n v="6"/>
    <n v="5.3600000000000002E-2"/>
    <n v="1214230.2430555555"/>
    <n v="7305675"/>
    <n v="65264.03"/>
    <n v="0.99722222222222223"/>
    <n v="6"/>
    <n v="5.3600000000000002E-2"/>
    <x v="1"/>
    <x v="1"/>
    <n v="5438.67"/>
    <n v="5438.67"/>
    <n v="5438.67"/>
    <n v="5438.67"/>
    <n v="5438.67"/>
    <n v="5438.67"/>
    <n v="2719.33"/>
    <n v="2719.33"/>
    <n v="2719.33"/>
    <n v="2719.33"/>
    <n v="2719.33"/>
    <n v="2719.33"/>
    <n v="0"/>
    <n v="0"/>
    <n v="0"/>
    <n v="0"/>
    <n v="21754.68"/>
    <n v="27193.320000000007"/>
    <n v="48948.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1.9972222222222222"/>
    <n v="7"/>
    <n v="5.6399999999999999E-2"/>
    <n v="2250375.1319444445"/>
    <n v="7887267.5"/>
    <n v="63548.841"/>
    <n v="1.9972222222222222"/>
    <n v="7"/>
    <n v="5.6399999999999999E-2"/>
    <x v="1"/>
    <x v="1"/>
    <n v="5295.74"/>
    <n v="5295.74"/>
    <n v="5295.74"/>
    <n v="5295.74"/>
    <n v="5295.74"/>
    <n v="5295.74"/>
    <n v="5295.74"/>
    <n v="5295.74"/>
    <n v="5295.74"/>
    <n v="5295.74"/>
    <n v="5295.74"/>
    <n v="5295.74"/>
    <n v="2647.87"/>
    <n v="2647.87"/>
    <n v="2647.87"/>
    <n v="2647.87"/>
    <n v="21182.959999999999"/>
    <n v="52957.4"/>
    <n v="74140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2.9972222222222222"/>
    <n v="8"/>
    <n v="5.9299999999999999E-2"/>
    <n v="938115.5694444445"/>
    <n v="2503960"/>
    <n v="18560.603500000001"/>
    <n v="2.9972222222222222"/>
    <n v="8"/>
    <n v="5.9300000000000005E-2"/>
    <x v="1"/>
    <x v="1"/>
    <n v="1546.72"/>
    <n v="1546.72"/>
    <n v="1546.72"/>
    <n v="1546.72"/>
    <n v="1546.72"/>
    <n v="1546.72"/>
    <n v="1546.72"/>
    <n v="1546.72"/>
    <n v="1546.72"/>
    <n v="1546.72"/>
    <n v="1546.72"/>
    <n v="1546.72"/>
    <n v="1031.1400000000001"/>
    <n v="1031.1400000000001"/>
    <n v="1031.1400000000001"/>
    <n v="1031.1400000000001"/>
    <n v="6186.88"/>
    <n v="16498.319999999996"/>
    <n v="22685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3.9972222222222222"/>
    <n v="9"/>
    <n v="6.2100000000000002E-2"/>
    <n v="183362.57638888888"/>
    <n v="412852.5"/>
    <n v="2848.6822500000003"/>
    <n v="3.9972222222222218"/>
    <n v="9"/>
    <n v="6.2100000000000009E-2"/>
    <x v="1"/>
    <x v="1"/>
    <n v="237.39"/>
    <n v="237.39"/>
    <n v="237.39"/>
    <n v="237.39"/>
    <n v="237.39"/>
    <n v="237.39"/>
    <n v="237.39"/>
    <n v="237.39"/>
    <n v="237.39"/>
    <n v="237.39"/>
    <n v="237.39"/>
    <n v="237.39"/>
    <n v="178.04"/>
    <n v="178.04"/>
    <n v="178.04"/>
    <n v="178.04"/>
    <n v="949.56"/>
    <n v="2611.2799999999993"/>
    <n v="3560.83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8203.75"/>
    <n v="0"/>
    <n v="358203.75"/>
    <n v="1513.41"/>
    <n v="0"/>
    <n v="0"/>
    <n v="0"/>
    <n v="0"/>
    <n v="0"/>
    <n v="0"/>
    <d v="2019-08-30T00:00:00"/>
    <d v="2024-08-30T00:00:00"/>
    <n v="71640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1"/>
    <n v="6"/>
    <n v="5.3600000000000002E-2"/>
    <n v="1425882.5"/>
    <n v="8555295"/>
    <n v="76427.301999999996"/>
    <n v="1"/>
    <n v="6"/>
    <n v="5.3599999999999995E-2"/>
    <x v="1"/>
    <x v="1"/>
    <n v="6368.94"/>
    <n v="6368.94"/>
    <n v="6368.94"/>
    <n v="6368.94"/>
    <n v="6368.94"/>
    <n v="6368.94"/>
    <n v="3184.47"/>
    <n v="3184.47"/>
    <n v="3184.47"/>
    <n v="3184.47"/>
    <n v="3184.47"/>
    <n v="3184.47"/>
    <n v="0"/>
    <n v="0"/>
    <n v="0"/>
    <n v="0"/>
    <n v="25475.759999999998"/>
    <n v="31844.700000000004"/>
    <n v="57320.46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2"/>
    <n v="7"/>
    <n v="5.6399999999999999E-2"/>
    <n v="2220465"/>
    <n v="7771627.5"/>
    <n v="62617.112999999998"/>
    <n v="2"/>
    <n v="7"/>
    <n v="5.6399999999999999E-2"/>
    <x v="1"/>
    <x v="1"/>
    <n v="5218.09"/>
    <n v="5218.09"/>
    <n v="5218.09"/>
    <n v="5218.09"/>
    <n v="5218.09"/>
    <n v="5218.09"/>
    <n v="5218.09"/>
    <n v="5218.09"/>
    <n v="5218.09"/>
    <n v="5218.09"/>
    <n v="5218.09"/>
    <n v="5218.09"/>
    <n v="2609.0500000000002"/>
    <n v="2609.0500000000002"/>
    <n v="2609.0500000000002"/>
    <n v="2609.0500000000002"/>
    <n v="20872.36"/>
    <n v="52180.920000000013"/>
    <n v="73053.28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3"/>
    <n v="8"/>
    <n v="5.9299999999999999E-2"/>
    <n v="1093860"/>
    <n v="2916960"/>
    <n v="21621.966"/>
    <n v="3"/>
    <n v="8"/>
    <n v="5.9299999999999999E-2"/>
    <x v="1"/>
    <x v="1"/>
    <n v="1801.83"/>
    <n v="1801.83"/>
    <n v="1801.83"/>
    <n v="1801.83"/>
    <n v="1801.83"/>
    <n v="1801.83"/>
    <n v="1801.83"/>
    <n v="1801.83"/>
    <n v="1801.83"/>
    <n v="1801.83"/>
    <n v="1801.83"/>
    <n v="1801.83"/>
    <n v="1201.22"/>
    <n v="1201.22"/>
    <n v="1201.22"/>
    <n v="1201.22"/>
    <n v="7207.32"/>
    <n v="19219.52"/>
    <n v="26426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4"/>
    <n v="9"/>
    <n v="6.2100000000000002E-2"/>
    <n v="212400"/>
    <n v="477900"/>
    <n v="3297.51"/>
    <n v="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099.1600000000001"/>
    <n v="3022.6800000000007"/>
    <n v="4121.84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6088.75"/>
    <n v="0"/>
    <n v="0"/>
    <n v="4757.72"/>
    <n v="0"/>
    <n v="0"/>
    <n v="0"/>
    <n v="1126088.75"/>
    <n v="1126088.75"/>
    <n v="0"/>
    <d v="2019-09-06T00:00:00"/>
    <d v="2024-09-06T00:00:00"/>
    <n v="2252177.5"/>
    <n v="1.6666666666666666E-2"/>
    <n v="5"/>
    <n v="5.0700000000000002E-2"/>
    <n v="18768.145833333332"/>
    <n v="5630443.75"/>
    <n v="57092.699625000001"/>
    <n v="1.6666666666666666E-2"/>
    <n v="5"/>
    <n v="5.0700000000000002E-2"/>
    <x v="1"/>
    <x v="1"/>
    <n v="4757.72"/>
    <n v="0"/>
    <n v="0"/>
    <n v="0"/>
    <n v="0"/>
    <n v="0"/>
    <n v="0"/>
    <n v="0"/>
    <n v="0"/>
    <n v="0"/>
    <n v="0"/>
    <n v="0"/>
    <n v="0"/>
    <n v="0"/>
    <n v="0"/>
    <n v="0"/>
    <n v="4757.72"/>
    <n v="0"/>
    <n v="4757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0166666666666666"/>
    <n v="6"/>
    <n v="5.3600000000000002E-2"/>
    <n v="3539766.458333333"/>
    <n v="20890425"/>
    <n v="186621.13"/>
    <n v="1.0166666666666666"/>
    <n v="6"/>
    <n v="5.3600000000000002E-2"/>
    <x v="1"/>
    <x v="1"/>
    <n v="15551.76"/>
    <n v="15551.76"/>
    <n v="15551.76"/>
    <n v="15551.76"/>
    <n v="15551.76"/>
    <n v="15551.76"/>
    <n v="15551.76"/>
    <n v="7775.88"/>
    <n v="7775.88"/>
    <n v="7775.88"/>
    <n v="7775.88"/>
    <n v="7775.88"/>
    <n v="7775.88"/>
    <n v="0"/>
    <n v="0"/>
    <n v="0"/>
    <n v="62207.040000000001"/>
    <n v="93310.560000000012"/>
    <n v="155517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0166666666666666"/>
    <n v="7"/>
    <n v="5.6399999999999999E-2"/>
    <n v="7937675.625"/>
    <n v="27552262.5"/>
    <n v="221992.51499999998"/>
    <n v="2.0166666666666666"/>
    <n v="7"/>
    <n v="5.6399999999999999E-2"/>
    <x v="1"/>
    <x v="1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9249.69"/>
    <n v="9249.69"/>
    <n v="9249.69"/>
    <n v="73997.52"/>
    <n v="194243.49000000002"/>
    <n v="26824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0166666666666666"/>
    <n v="8"/>
    <n v="5.9299999999999999E-2"/>
    <n v="7447712.583333333"/>
    <n v="19750840"/>
    <n v="146403.10149999999"/>
    <n v="3.0166666666666666"/>
    <n v="8"/>
    <n v="5.9299999999999999E-2"/>
    <x v="1"/>
    <x v="1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8133.51"/>
    <n v="8133.51"/>
    <n v="8133.51"/>
    <n v="48801.04"/>
    <n v="134202.86999999997"/>
    <n v="183003.90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0166666666666666"/>
    <n v="9"/>
    <n v="6.2100000000000002E-2"/>
    <n v="1066425"/>
    <n v="2389500"/>
    <n v="16487.55"/>
    <n v="4.0166666666666666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5495.84"/>
    <n v="15457.049999999997"/>
    <n v="20952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051.25"/>
    <n v="0"/>
    <n v="0"/>
    <n v="93.17"/>
    <n v="0"/>
    <n v="0"/>
    <n v="0"/>
    <n v="22051.25"/>
    <n v="22051.25"/>
    <n v="0"/>
    <d v="2019-09-06T00:00:00"/>
    <d v="2024-09-06T00:00:00"/>
    <n v="44102.5"/>
    <n v="1.6666666666666666E-2"/>
    <n v="5"/>
    <n v="5.0700000000000002E-2"/>
    <n v="367.52083333333331"/>
    <n v="110256.25"/>
    <n v="1117.9983750000001"/>
    <n v="1.6666666666666666E-2"/>
    <n v="5"/>
    <n v="5.0700000000000009E-2"/>
    <x v="1"/>
    <x v="1"/>
    <n v="93.17"/>
    <n v="0"/>
    <n v="0"/>
    <n v="0"/>
    <n v="0"/>
    <n v="0"/>
    <n v="0"/>
    <n v="0"/>
    <n v="0"/>
    <n v="0"/>
    <n v="0"/>
    <n v="0"/>
    <n v="0"/>
    <n v="0"/>
    <n v="0"/>
    <n v="0"/>
    <n v="93.17"/>
    <n v="0"/>
    <n v="93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0166666666666666"/>
    <n v="6"/>
    <n v="5.3600000000000002E-2"/>
    <n v="43188"/>
    <n v="254880"/>
    <n v="2276.9279999999999"/>
    <n v="1.0166666666666666"/>
    <n v="6"/>
    <n v="5.3599999999999995E-2"/>
    <x v="1"/>
    <x v="1"/>
    <n v="189.74"/>
    <n v="189.74"/>
    <n v="189.74"/>
    <n v="189.74"/>
    <n v="189.74"/>
    <n v="189.74"/>
    <n v="189.74"/>
    <n v="94.87"/>
    <n v="94.87"/>
    <n v="94.87"/>
    <n v="94.87"/>
    <n v="94.87"/>
    <n v="94.87"/>
    <n v="0"/>
    <n v="0"/>
    <n v="0"/>
    <n v="758.96"/>
    <n v="1138.44"/>
    <n v="1897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0166666666666666"/>
    <n v="8"/>
    <n v="5.9299999999999999E-2"/>
    <n v="160185"/>
    <n v="424800"/>
    <n v="3148.83"/>
    <n v="3.0166666666666666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74.93"/>
    <n v="174.93"/>
    <n v="174.93"/>
    <n v="1049.5999999999999"/>
    <n v="2886.39"/>
    <n v="3935.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38312.5"/>
    <n v="0"/>
    <n v="0"/>
    <n v="9456.8700000000008"/>
    <n v="0"/>
    <n v="0"/>
    <n v="0"/>
    <n v="2238312.5"/>
    <n v="2238312.5"/>
    <n v="0"/>
    <d v="2019-09-13T00:00:00"/>
    <d v="2024-09-13T00:00:00"/>
    <n v="4476625"/>
    <n v="3.6111111111111108E-2"/>
    <n v="5"/>
    <n v="5.0700000000000002E-2"/>
    <n v="80827.951388888876"/>
    <n v="11191562.5"/>
    <n v="113482.44375000001"/>
    <n v="3.6111111111111108E-2"/>
    <n v="5"/>
    <n v="5.0700000000000002E-2"/>
    <x v="1"/>
    <x v="1"/>
    <n v="9456.8700000000008"/>
    <n v="0"/>
    <n v="0"/>
    <n v="0"/>
    <n v="0"/>
    <n v="0"/>
    <n v="0"/>
    <n v="0"/>
    <n v="0"/>
    <n v="0"/>
    <n v="0"/>
    <n v="0"/>
    <n v="0"/>
    <n v="0"/>
    <n v="0"/>
    <n v="0"/>
    <n v="9456.8700000000008"/>
    <n v="0"/>
    <n v="9456.87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0361111111111112"/>
    <n v="6"/>
    <n v="5.3600000000000002E-2"/>
    <n v="8559041.9097222239"/>
    <n v="49564425"/>
    <n v="442775.53"/>
    <n v="1.0361111111111112"/>
    <n v="6"/>
    <n v="5.3600000000000002E-2"/>
    <x v="1"/>
    <x v="1"/>
    <n v="36897.96"/>
    <n v="36897.96"/>
    <n v="36897.96"/>
    <n v="36897.96"/>
    <n v="36897.96"/>
    <n v="36897.96"/>
    <n v="36897.96"/>
    <n v="18448.98"/>
    <n v="18448.98"/>
    <n v="18448.98"/>
    <n v="18448.98"/>
    <n v="18448.98"/>
    <n v="18448.98"/>
    <n v="0"/>
    <n v="0"/>
    <n v="0"/>
    <n v="147591.84"/>
    <n v="221387.76000000004"/>
    <n v="368979.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036111111111111"/>
    <n v="7"/>
    <n v="5.6399999999999999E-2"/>
    <n v="17833080.645833332"/>
    <n v="61308817.5"/>
    <n v="493973.90100000001"/>
    <n v="2.036111111111111"/>
    <n v="7"/>
    <n v="5.6399999999999999E-2"/>
    <x v="1"/>
    <x v="1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20582.25"/>
    <n v="20582.25"/>
    <n v="20582.25"/>
    <n v="164657.96"/>
    <n v="432227.16"/>
    <n v="596885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036111111111111"/>
    <n v="8"/>
    <n v="5.9299999999999999E-2"/>
    <n v="10550341.895833332"/>
    <n v="27799620"/>
    <n v="206064.68325"/>
    <n v="3.0361111111111105"/>
    <n v="8"/>
    <n v="5.9299999999999999E-2"/>
    <x v="1"/>
    <x v="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1448.04"/>
    <n v="11448.04"/>
    <n v="11448.04"/>
    <n v="68688.240000000005"/>
    <n v="188892.66000000003"/>
    <n v="257580.9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0361111111111114"/>
    <n v="9"/>
    <n v="6.2100000000000002E-2"/>
    <n v="1071587.5"/>
    <n v="2389500"/>
    <n v="16487.55"/>
    <n v="4.0361111111111114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5495.84"/>
    <n v="15457.049999999997"/>
    <n v="20952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0361111111111114"/>
    <n v="10"/>
    <n v="6.5000000000000002E-2"/>
    <n v="241418.57638888891"/>
    <n v="479375"/>
    <n v="3115.9375"/>
    <n v="5.0361111111111114"/>
    <n v="10"/>
    <n v="6.5000000000000002E-2"/>
    <x v="1"/>
    <x v="1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07.73"/>
    <n v="207.73"/>
    <n v="207.73"/>
    <n v="1038.6400000000001"/>
    <n v="2960.13"/>
    <n v="3998.7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"/>
    <n v="0"/>
    <n v="0"/>
    <n v="89.74"/>
    <n v="0"/>
    <n v="0"/>
    <n v="0"/>
    <n v="21240"/>
    <n v="21240"/>
    <n v="0"/>
    <d v="2019-09-17T00:00:00"/>
    <d v="2024-09-17T00:00:00"/>
    <n v="42480"/>
    <n v="4.7222222222222221E-2"/>
    <n v="5"/>
    <n v="5.0700000000000002E-2"/>
    <n v="1003"/>
    <n v="106200"/>
    <n v="1076.8679999999999"/>
    <n v="4.7222222222222221E-2"/>
    <n v="5"/>
    <n v="5.0699999999999995E-2"/>
    <x v="1"/>
    <x v="1"/>
    <n v="89.74"/>
    <n v="0"/>
    <n v="0"/>
    <n v="0"/>
    <n v="0"/>
    <n v="0"/>
    <n v="0"/>
    <n v="0"/>
    <n v="0"/>
    <n v="0"/>
    <n v="0"/>
    <n v="0"/>
    <n v="0"/>
    <n v="0"/>
    <n v="0"/>
    <n v="0"/>
    <n v="89.74"/>
    <n v="0"/>
    <n v="89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0472222222222223"/>
    <n v="6"/>
    <n v="5.3600000000000002E-2"/>
    <n v="40006.506944444445"/>
    <n v="229215"/>
    <n v="2047.654"/>
    <n v="1.0472222222222223"/>
    <n v="6"/>
    <n v="5.3600000000000002E-2"/>
    <x v="1"/>
    <x v="1"/>
    <n v="170.64"/>
    <n v="170.64"/>
    <n v="170.64"/>
    <n v="170.64"/>
    <n v="170.64"/>
    <n v="170.64"/>
    <n v="170.64"/>
    <n v="85.32"/>
    <n v="85.32"/>
    <n v="85.32"/>
    <n v="85.32"/>
    <n v="85.32"/>
    <n v="85.32"/>
    <n v="0"/>
    <n v="0"/>
    <n v="0"/>
    <n v="682.56"/>
    <n v="1023.8399999999997"/>
    <n v="1706.3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0472222222222221"/>
    <n v="7"/>
    <n v="5.6399999999999999E-2"/>
    <n v="217414.99999999997"/>
    <n v="743400"/>
    <n v="5989.68"/>
    <n v="2.0472222222222221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249.57"/>
    <n v="249.57"/>
    <n v="249.57"/>
    <n v="1996.56"/>
    <n v="5240.9699999999984"/>
    <n v="7237.52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0472222222222221"/>
    <n v="8"/>
    <n v="5.9299999999999999E-2"/>
    <n v="409462.86805555556"/>
    <n v="1074980"/>
    <n v="7968.2892499999998"/>
    <n v="3.0472222222222221"/>
    <n v="8"/>
    <n v="5.9299999999999999E-2"/>
    <x v="1"/>
    <x v="1"/>
    <n v="664.02"/>
    <n v="664.02"/>
    <n v="664.02"/>
    <n v="664.02"/>
    <n v="664.02"/>
    <n v="664.02"/>
    <n v="664.02"/>
    <n v="664.02"/>
    <n v="664.02"/>
    <n v="664.02"/>
    <n v="664.02"/>
    <n v="664.02"/>
    <n v="664.02"/>
    <n v="442.68"/>
    <n v="442.68"/>
    <n v="442.68"/>
    <n v="2656.08"/>
    <n v="7304.2200000000012"/>
    <n v="9960.3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0472222222222225"/>
    <n v="9"/>
    <n v="6.2100000000000002E-2"/>
    <n v="214907.50000000003"/>
    <n v="477900"/>
    <n v="3297.51"/>
    <n v="4.047222222222222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1099.1600000000001"/>
    <n v="3091.3800000000006"/>
    <n v="4190.5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17131.25"/>
    <n v="0"/>
    <n v="0"/>
    <n v="8099.88"/>
    <n v="0"/>
    <n v="0"/>
    <n v="0"/>
    <n v="1917131.25"/>
    <n v="1917131.25"/>
    <n v="0"/>
    <d v="2019-09-20T00:00:00"/>
    <d v="2024-09-20T00:00:00"/>
    <n v="3834262.5"/>
    <n v="5.5555555555555552E-2"/>
    <n v="5"/>
    <n v="5.0700000000000002E-2"/>
    <n v="106507.29166666666"/>
    <n v="9585656.25"/>
    <n v="97198.554375000007"/>
    <n v="5.5555555555555552E-2"/>
    <n v="5"/>
    <n v="5.0700000000000002E-2"/>
    <x v="1"/>
    <x v="1"/>
    <n v="8099.88"/>
    <n v="0"/>
    <n v="0"/>
    <n v="0"/>
    <n v="0"/>
    <n v="0"/>
    <n v="0"/>
    <n v="0"/>
    <n v="0"/>
    <n v="0"/>
    <n v="0"/>
    <n v="0"/>
    <n v="0"/>
    <n v="0"/>
    <n v="0"/>
    <n v="0"/>
    <n v="8099.88"/>
    <n v="0"/>
    <n v="8099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0555555555555556"/>
    <n v="6"/>
    <n v="5.3600000000000002E-2"/>
    <n v="6468325.694444445"/>
    <n v="36767325"/>
    <n v="328454.77"/>
    <n v="1.0555555555555556"/>
    <n v="6"/>
    <n v="5.3600000000000002E-2"/>
    <x v="1"/>
    <x v="1"/>
    <n v="27371.23"/>
    <n v="27371.23"/>
    <n v="27371.23"/>
    <n v="27371.23"/>
    <n v="27371.23"/>
    <n v="27371.23"/>
    <n v="27371.23"/>
    <n v="13685.62"/>
    <n v="13685.62"/>
    <n v="13685.62"/>
    <n v="13685.62"/>
    <n v="13685.62"/>
    <n v="13685.62"/>
    <n v="0"/>
    <n v="0"/>
    <n v="0"/>
    <n v="109484.92"/>
    <n v="164227.40999999997"/>
    <n v="273712.32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0555555555555554"/>
    <n v="7"/>
    <n v="5.6399999999999999E-2"/>
    <n v="15559029.305555554"/>
    <n v="52984802.5"/>
    <n v="426906.12299999996"/>
    <n v="2.0555555555555554"/>
    <n v="7"/>
    <n v="5.6399999999999992E-2"/>
    <x v="1"/>
    <x v="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17787.759999999998"/>
    <n v="17787.759999999998"/>
    <n v="17787.759999999998"/>
    <n v="142302.04"/>
    <n v="373542.87000000005"/>
    <n v="515844.91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0555555555555554"/>
    <n v="8"/>
    <n v="5.9299999999999999E-2"/>
    <n v="11933036.805555554"/>
    <n v="31242860"/>
    <n v="231587.69975"/>
    <n v="3.0555555555555554"/>
    <n v="8"/>
    <n v="5.9299999999999999E-2"/>
    <x v="1"/>
    <x v="1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2865.98"/>
    <n v="12865.98"/>
    <n v="12865.98"/>
    <n v="77195.88"/>
    <n v="212288.67000000004"/>
    <n v="289484.55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0555555555555554"/>
    <n v="9"/>
    <n v="6.2100000000000002E-2"/>
    <n v="809955.27777777775"/>
    <n v="1797435"/>
    <n v="12402.3015"/>
    <n v="4.0555555555555554"/>
    <n v="9"/>
    <n v="6.2099999999999995E-2"/>
    <x v="1"/>
    <x v="1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775.14"/>
    <n v="775.14"/>
    <n v="775.14"/>
    <n v="4134.12"/>
    <n v="11627.189999999999"/>
    <n v="15761.3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0555555555555554"/>
    <n v="10"/>
    <n v="6.5000000000000002E-2"/>
    <n v="268450"/>
    <n v="531000"/>
    <n v="3451.5"/>
    <n v="5.055555555555555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1150.48"/>
    <n v="3278.8799999999992"/>
    <n v="4429.35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0555555555555556"/>
    <n v="6"/>
    <n v="5.3600000000000002E-2"/>
    <n v="56050"/>
    <n v="318600"/>
    <n v="2846.1600000000003"/>
    <n v="1.0555555555555556"/>
    <n v="6"/>
    <n v="5.3600000000000009E-2"/>
    <x v="1"/>
    <x v="1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0"/>
    <n v="948.72"/>
    <n v="1423.0799999999997"/>
    <n v="2371.79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0555555555555554"/>
    <n v="7"/>
    <n v="5.6399999999999999E-2"/>
    <n v="109149.99999999999"/>
    <n v="371700"/>
    <n v="2994.84"/>
    <n v="2.0555555555555554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124.78"/>
    <n v="124.78"/>
    <n v="124.78"/>
    <n v="998.28"/>
    <n v="2620.4700000000003"/>
    <n v="361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0555555555555554"/>
    <n v="8"/>
    <n v="5.9299999999999999E-2"/>
    <n v="476834.72222222219"/>
    <n v="1248440"/>
    <n v="9254.0614999999998"/>
    <n v="3.0555555555555554"/>
    <n v="8"/>
    <n v="5.9299999999999999E-2"/>
    <x v="1"/>
    <x v="1"/>
    <n v="771.17"/>
    <n v="771.17"/>
    <n v="771.17"/>
    <n v="771.17"/>
    <n v="771.17"/>
    <n v="771.17"/>
    <n v="771.17"/>
    <n v="771.17"/>
    <n v="771.17"/>
    <n v="771.17"/>
    <n v="771.17"/>
    <n v="771.17"/>
    <n v="771.17"/>
    <n v="514.11"/>
    <n v="514.11"/>
    <n v="514.11"/>
    <n v="3084.68"/>
    <n v="8482.8599999999988"/>
    <n v="11567.5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0750000000000002"/>
    <n v="8"/>
    <n v="5.9299999999999999E-2"/>
    <n v="321575.8125"/>
    <n v="836620"/>
    <n v="6201.4457499999999"/>
    <n v="3.0750000000000002"/>
    <n v="8"/>
    <n v="5.9299999999999999E-2"/>
    <x v="1"/>
    <x v="1"/>
    <n v="516.79"/>
    <n v="516.79"/>
    <n v="516.79"/>
    <n v="516.79"/>
    <n v="516.79"/>
    <n v="516.79"/>
    <n v="516.79"/>
    <n v="516.79"/>
    <n v="516.79"/>
    <n v="516.79"/>
    <n v="516.79"/>
    <n v="516.79"/>
    <n v="516.79"/>
    <n v="344.52"/>
    <n v="344.52"/>
    <n v="344.52"/>
    <n v="2067.16"/>
    <n v="5684.67"/>
    <n v="7751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3791.25"/>
    <n v="0"/>
    <n v="0"/>
    <n v="5043.7700000000004"/>
    <n v="0"/>
    <n v="0"/>
    <n v="0"/>
    <n v="1193791.25"/>
    <n v="1193791.25"/>
    <n v="0"/>
    <d v="2019-09-27T00:00:00"/>
    <d v="2024-09-27T00:00:00"/>
    <n v="2387582.5"/>
    <n v="7.4999999999999997E-2"/>
    <n v="5"/>
    <n v="5.0700000000000002E-2"/>
    <n v="89534.34375"/>
    <n v="5968956.25"/>
    <n v="60525.216375000004"/>
    <n v="7.4999999999999997E-2"/>
    <n v="5"/>
    <n v="5.0700000000000002E-2"/>
    <x v="1"/>
    <x v="1"/>
    <n v="5043.7700000000004"/>
    <n v="0"/>
    <n v="0"/>
    <n v="0"/>
    <n v="0"/>
    <n v="0"/>
    <n v="0"/>
    <n v="0"/>
    <n v="0"/>
    <n v="0"/>
    <n v="0"/>
    <n v="0"/>
    <n v="0"/>
    <n v="0"/>
    <n v="0"/>
    <n v="0"/>
    <n v="5043.7700000000004"/>
    <n v="0"/>
    <n v="5043.7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075"/>
    <n v="6"/>
    <n v="5.3600000000000002E-2"/>
    <n v="2497993.625"/>
    <n v="13942290"/>
    <n v="124551.12400000001"/>
    <n v="1.075"/>
    <n v="6"/>
    <n v="5.3600000000000002E-2"/>
    <x v="1"/>
    <x v="1"/>
    <n v="10379.26"/>
    <n v="10379.26"/>
    <n v="10379.26"/>
    <n v="10379.26"/>
    <n v="10379.26"/>
    <n v="10379.26"/>
    <n v="10379.26"/>
    <n v="5189.63"/>
    <n v="5189.63"/>
    <n v="5189.63"/>
    <n v="5189.63"/>
    <n v="5189.63"/>
    <n v="5189.63"/>
    <n v="0"/>
    <n v="0"/>
    <n v="0"/>
    <n v="41517.040000000001"/>
    <n v="62275.559999999983"/>
    <n v="103792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0750000000000002"/>
    <n v="7"/>
    <n v="5.6399999999999999E-2"/>
    <n v="6448124.7500000009"/>
    <n v="21752710"/>
    <n v="175264.69200000001"/>
    <n v="2.0750000000000002"/>
    <n v="7"/>
    <n v="5.6400000000000006E-2"/>
    <x v="1"/>
    <x v="1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7302.7"/>
    <n v="7302.7"/>
    <n v="7302.7"/>
    <n v="58421.56"/>
    <n v="153356.61000000004"/>
    <n v="211778.17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0750000000000002"/>
    <n v="8"/>
    <n v="5.9299999999999999E-2"/>
    <n v="3877959.375"/>
    <n v="10089000"/>
    <n v="74784.712499999994"/>
    <n v="3.0750000000000002"/>
    <n v="8"/>
    <n v="5.9299999999999999E-2"/>
    <x v="1"/>
    <x v="1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4154.71"/>
    <n v="4154.71"/>
    <n v="4154.71"/>
    <n v="24928.240000000002"/>
    <n v="68552.67"/>
    <n v="93480.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0750000000000002"/>
    <n v="9"/>
    <n v="6.2100000000000002E-2"/>
    <n v="649147.5"/>
    <n v="1433700"/>
    <n v="9892.5300000000007"/>
    <n v="4.0750000000000002"/>
    <n v="9"/>
    <n v="6.2100000000000002E-2"/>
    <x v="1"/>
    <x v="1"/>
    <n v="824.38"/>
    <n v="824.38"/>
    <n v="824.38"/>
    <n v="824.38"/>
    <n v="824.38"/>
    <n v="824.38"/>
    <n v="824.38"/>
    <n v="824.38"/>
    <n v="824.38"/>
    <n v="824.38"/>
    <n v="824.38"/>
    <n v="824.38"/>
    <n v="824.38"/>
    <n v="618.28"/>
    <n v="618.28"/>
    <n v="618.28"/>
    <n v="3297.52"/>
    <n v="9274.26"/>
    <n v="12571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79483.75"/>
    <n v="0"/>
    <n v="0"/>
    <n v="4983.32"/>
    <n v="0"/>
    <n v="0"/>
    <n v="0"/>
    <n v="1179483.75"/>
    <n v="1179483.75"/>
    <n v="0"/>
    <d v="2019-10-04T00:00:00"/>
    <d v="2024-10-04T00:00:00"/>
    <n v="2358967.5"/>
    <n v="9.4444444444444442E-2"/>
    <n v="5"/>
    <n v="5.0700000000000002E-2"/>
    <n v="111395.6875"/>
    <n v="5897418.75"/>
    <n v="59799.826125"/>
    <n v="9.4444444444444442E-2"/>
    <n v="5"/>
    <n v="5.0700000000000002E-2"/>
    <x v="1"/>
    <x v="1"/>
    <n v="4983.32"/>
    <n v="4983.32"/>
    <n v="0"/>
    <n v="0"/>
    <n v="0"/>
    <n v="0"/>
    <n v="0"/>
    <n v="0"/>
    <n v="0"/>
    <n v="0"/>
    <n v="0"/>
    <n v="0"/>
    <n v="0"/>
    <n v="0"/>
    <n v="0"/>
    <n v="0"/>
    <n v="9966.64"/>
    <n v="0"/>
    <n v="9966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0944444444444446"/>
    <n v="6"/>
    <n v="5.3600000000000002E-2"/>
    <n v="3393754.569444445"/>
    <n v="18605355"/>
    <n v="166207.83800000002"/>
    <n v="1.0944444444444446"/>
    <n v="6"/>
    <n v="5.3600000000000009E-2"/>
    <x v="1"/>
    <x v="1"/>
    <n v="13850.65"/>
    <n v="13850.65"/>
    <n v="13850.65"/>
    <n v="13850.65"/>
    <n v="13850.65"/>
    <n v="13850.65"/>
    <n v="13850.65"/>
    <n v="13850.65"/>
    <n v="6925.33"/>
    <n v="6925.33"/>
    <n v="6925.33"/>
    <n v="6925.33"/>
    <n v="6925.33"/>
    <n v="6925.33"/>
    <n v="0"/>
    <n v="0"/>
    <n v="55402.6"/>
    <n v="96954.58"/>
    <n v="152357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0944444444444446"/>
    <n v="7"/>
    <n v="5.6399999999999999E-2"/>
    <n v="5752904.805555556"/>
    <n v="19227215"/>
    <n v="154916.41800000001"/>
    <n v="2.0944444444444446"/>
    <n v="7"/>
    <n v="5.6399999999999999E-2"/>
    <x v="1"/>
    <x v="1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6454.85"/>
    <n v="6454.85"/>
    <n v="51638.8"/>
    <n v="142006.69999999998"/>
    <n v="193645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0944444444444446"/>
    <n v="8"/>
    <n v="5.9299999999999999E-2"/>
    <n v="4685716.083333334"/>
    <n v="12113880"/>
    <n v="89794.135500000004"/>
    <n v="3.094444444444445"/>
    <n v="8"/>
    <n v="5.9300000000000005E-2"/>
    <x v="1"/>
    <x v="1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4988.5600000000004"/>
    <n v="4988.5600000000004"/>
    <n v="29931.360000000001"/>
    <n v="84805.519999999975"/>
    <n v="114736.8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0944444444444441"/>
    <n v="10"/>
    <n v="6.5000000000000002E-2"/>
    <n v="270515"/>
    <n v="531000"/>
    <n v="3451.5"/>
    <n v="5.094444444444444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1150.48"/>
    <n v="3336.3999999999992"/>
    <n v="4486.87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57585"/>
    <n v="0"/>
    <n v="0"/>
    <n v="5313.3"/>
    <n v="0"/>
    <n v="0"/>
    <n v="0"/>
    <n v="1257585"/>
    <n v="1257585"/>
    <n v="0"/>
    <d v="2019-10-15T00:00:00"/>
    <d v="2024-10-15T00:00:00"/>
    <n v="2515170"/>
    <n v="0.125"/>
    <n v="5"/>
    <n v="5.0700000000000002E-2"/>
    <n v="157198.125"/>
    <n v="6287925"/>
    <n v="63759.559500000003"/>
    <n v="0.125"/>
    <n v="5"/>
    <n v="5.0700000000000002E-2"/>
    <x v="1"/>
    <x v="1"/>
    <n v="5313.3"/>
    <n v="5313.3"/>
    <n v="0"/>
    <n v="0"/>
    <n v="0"/>
    <n v="0"/>
    <n v="0"/>
    <n v="0"/>
    <n v="0"/>
    <n v="0"/>
    <n v="0"/>
    <n v="0"/>
    <n v="0"/>
    <n v="0"/>
    <n v="0"/>
    <n v="0"/>
    <n v="10626.6"/>
    <n v="0"/>
    <n v="10626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125"/>
    <n v="6"/>
    <n v="5.3600000000000002E-2"/>
    <n v="3665725.3125"/>
    <n v="19550535"/>
    <n v="174651.446"/>
    <n v="1.125"/>
    <n v="6"/>
    <n v="5.3600000000000002E-2"/>
    <x v="1"/>
    <x v="1"/>
    <n v="14554.29"/>
    <n v="14554.29"/>
    <n v="14554.29"/>
    <n v="14554.29"/>
    <n v="14554.29"/>
    <n v="14554.29"/>
    <n v="14554.29"/>
    <n v="14554.29"/>
    <n v="7277.14"/>
    <n v="7277.14"/>
    <n v="7277.14"/>
    <n v="7277.14"/>
    <n v="7277.14"/>
    <n v="7277.14"/>
    <n v="0"/>
    <n v="0"/>
    <n v="58217.16"/>
    <n v="101880"/>
    <n v="160097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125"/>
    <n v="7"/>
    <n v="5.6399999999999999E-2"/>
    <n v="6151524.375"/>
    <n v="20263845"/>
    <n v="163268.69399999999"/>
    <n v="2.125"/>
    <n v="7"/>
    <n v="5.6399999999999999E-2"/>
    <x v="1"/>
    <x v="1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6802.86"/>
    <n v="6802.86"/>
    <n v="54422.879999999997"/>
    <n v="149662.91999999995"/>
    <n v="204085.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125"/>
    <n v="8"/>
    <n v="5.9299999999999999E-2"/>
    <n v="4951851.5625"/>
    <n v="12676740"/>
    <n v="93966.335250000004"/>
    <n v="3.125"/>
    <n v="8"/>
    <n v="5.9300000000000005E-2"/>
    <x v="1"/>
    <x v="1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5220.3500000000004"/>
    <n v="5220.3500000000004"/>
    <n v="31322.12"/>
    <n v="88746.000000000015"/>
    <n v="120068.1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125"/>
    <n v="9"/>
    <n v="6.2100000000000002E-2"/>
    <n v="219037.5"/>
    <n v="477900"/>
    <n v="3297.51"/>
    <n v="4.12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1099.1600000000001"/>
    <n v="3160.0800000000004"/>
    <n v="4259.24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95605"/>
    <n v="0"/>
    <n v="0"/>
    <n v="2516.4299999999998"/>
    <n v="0"/>
    <n v="0"/>
    <n v="0"/>
    <n v="595605"/>
    <n v="595605"/>
    <n v="0"/>
    <d v="2019-10-21T00:00:00"/>
    <d v="2024-10-21T00:00:00"/>
    <n v="1191210"/>
    <n v="0.14166666666666666"/>
    <n v="5"/>
    <n v="5.0700000000000002E-2"/>
    <n v="84377.375"/>
    <n v="2978025"/>
    <n v="30197.173500000001"/>
    <n v="0.14166666666666666"/>
    <n v="5"/>
    <n v="5.0700000000000002E-2"/>
    <x v="1"/>
    <x v="1"/>
    <n v="2516.4299999999998"/>
    <n v="2516.4299999999998"/>
    <n v="0"/>
    <n v="0"/>
    <n v="0"/>
    <n v="0"/>
    <n v="0"/>
    <n v="0"/>
    <n v="0"/>
    <n v="0"/>
    <n v="0"/>
    <n v="0"/>
    <n v="0"/>
    <n v="0"/>
    <n v="0"/>
    <n v="0"/>
    <n v="5032.8599999999997"/>
    <n v="0"/>
    <n v="5032.85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1416666666666666"/>
    <n v="6"/>
    <n v="5.3600000000000002E-2"/>
    <n v="2161865.708333333"/>
    <n v="11361630"/>
    <n v="101497.228"/>
    <n v="1.1416666666666666"/>
    <n v="6"/>
    <n v="5.3600000000000002E-2"/>
    <x v="1"/>
    <x v="1"/>
    <n v="8458.1"/>
    <n v="8458.1"/>
    <n v="8458.1"/>
    <n v="8458.1"/>
    <n v="8458.1"/>
    <n v="8458.1"/>
    <n v="8458.1"/>
    <n v="8458.1"/>
    <n v="4229.05"/>
    <n v="4229.05"/>
    <n v="4229.05"/>
    <n v="4229.05"/>
    <n v="4229.05"/>
    <n v="4229.05"/>
    <n v="0"/>
    <n v="0"/>
    <n v="33832.400000000001"/>
    <n v="59206.700000000019"/>
    <n v="93039.1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1416666666666666"/>
    <n v="7"/>
    <n v="5.6399999999999999E-2"/>
    <n v="2906557.5625"/>
    <n v="9500032.5"/>
    <n v="76543.118999999992"/>
    <n v="2.1416666666666666"/>
    <n v="7"/>
    <n v="5.6399999999999992E-2"/>
    <x v="1"/>
    <x v="1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3189.3"/>
    <n v="3189.3"/>
    <n v="25514.36"/>
    <n v="70164.5"/>
    <n v="95678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1416666666666666"/>
    <n v="8"/>
    <n v="5.9299999999999999E-2"/>
    <n v="2193715.875"/>
    <n v="5586120"/>
    <n v="41407.114499999996"/>
    <n v="3.1416666666666666"/>
    <n v="8"/>
    <n v="5.9299999999999992E-2"/>
    <x v="1"/>
    <x v="1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2300.4"/>
    <n v="2300.4"/>
    <n v="13802.36"/>
    <n v="39106.700000000004"/>
    <n v="52909.06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1416666666666666"/>
    <n v="9"/>
    <n v="6.2100000000000002E-2"/>
    <n v="219922.5"/>
    <n v="477900"/>
    <n v="3297.51"/>
    <n v="4.1416666666666666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1099.1600000000001"/>
    <n v="3160.0800000000004"/>
    <n v="4259.24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756.25"/>
    <n v="0"/>
    <n v="0"/>
    <n v="91.92"/>
    <n v="0"/>
    <n v="0"/>
    <n v="0"/>
    <n v="21756.25"/>
    <n v="21756.25"/>
    <n v="0"/>
    <d v="2019-10-28T00:00:00"/>
    <d v="2024-10-28T00:00:00"/>
    <n v="43512.5"/>
    <n v="0.16111111111111112"/>
    <n v="5"/>
    <n v="5.0700000000000002E-2"/>
    <n v="3505.1736111111113"/>
    <n v="108781.25"/>
    <n v="1103.0418750000001"/>
    <n v="0.16111111111111112"/>
    <n v="5"/>
    <n v="5.0700000000000002E-2"/>
    <x v="1"/>
    <x v="1"/>
    <n v="91.92"/>
    <n v="91.92"/>
    <n v="0"/>
    <n v="0"/>
    <n v="0"/>
    <n v="0"/>
    <n v="0"/>
    <n v="0"/>
    <n v="0"/>
    <n v="0"/>
    <n v="0"/>
    <n v="0"/>
    <n v="0"/>
    <n v="0"/>
    <n v="0"/>
    <n v="0"/>
    <n v="183.84"/>
    <n v="0"/>
    <n v="183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1611111111111112"/>
    <n v="6"/>
    <n v="5.3600000000000002E-2"/>
    <n v="61655.000000000007"/>
    <n v="318600"/>
    <n v="2846.1600000000003"/>
    <n v="1.1611111111111112"/>
    <n v="6"/>
    <n v="5.3600000000000009E-2"/>
    <x v="1"/>
    <x v="1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948.72"/>
    <n v="1660.2599999999995"/>
    <n v="2608.9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1611111111111114"/>
    <n v="9"/>
    <n v="6.2100000000000002E-2"/>
    <n v="646907.13888888899"/>
    <n v="1399185"/>
    <n v="9654.3765000000003"/>
    <n v="4.1611111111111114"/>
    <n v="9"/>
    <n v="6.2100000000000002E-2"/>
    <x v="1"/>
    <x v="1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603.4"/>
    <n v="603.4"/>
    <n v="3218.12"/>
    <n v="9252.0999999999985"/>
    <n v="12470.2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1611111111111114"/>
    <n v="10"/>
    <n v="6.5000000000000002E-2"/>
    <n v="223811.58333333334"/>
    <n v="433650"/>
    <n v="2818.7249999999999"/>
    <n v="5.1611111111111114"/>
    <n v="10"/>
    <n v="6.5000000000000002E-2"/>
    <x v="1"/>
    <x v="1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187.91"/>
    <n v="187.91"/>
    <n v="939.56"/>
    <n v="2724.7199999999989"/>
    <n v="3664.2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0426.25"/>
    <n v="0"/>
    <n v="0"/>
    <n v="2367.8000000000002"/>
    <n v="0"/>
    <n v="0"/>
    <n v="0"/>
    <n v="560426.25"/>
    <n v="560426.25"/>
    <n v="0"/>
    <d v="2019-10-28T00:00:00"/>
    <d v="2024-10-28T00:00:00"/>
    <n v="1120852.5"/>
    <n v="0.16111111111111112"/>
    <n v="5"/>
    <n v="5.0700000000000002E-2"/>
    <n v="90290.895833333343"/>
    <n v="2802131.25"/>
    <n v="28413.610875000002"/>
    <n v="0.16111111111111112"/>
    <n v="5"/>
    <n v="5.0700000000000002E-2"/>
    <x v="1"/>
    <x v="1"/>
    <n v="2367.8000000000002"/>
    <n v="2367.8000000000002"/>
    <n v="0"/>
    <n v="0"/>
    <n v="0"/>
    <n v="0"/>
    <n v="0"/>
    <n v="0"/>
    <n v="0"/>
    <n v="0"/>
    <n v="0"/>
    <n v="0"/>
    <n v="0"/>
    <n v="0"/>
    <n v="0"/>
    <n v="0"/>
    <n v="4735.6000000000004"/>
    <n v="0"/>
    <n v="4735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1611111111111112"/>
    <n v="6"/>
    <n v="5.3600000000000002E-2"/>
    <n v="1804950.1250000002"/>
    <n v="9327015"/>
    <n v="83321.334000000003"/>
    <n v="1.1611111111111112"/>
    <n v="6"/>
    <n v="5.3600000000000002E-2"/>
    <x v="1"/>
    <x v="1"/>
    <n v="6943.44"/>
    <n v="6943.44"/>
    <n v="6943.44"/>
    <n v="6943.44"/>
    <n v="6943.44"/>
    <n v="6943.44"/>
    <n v="6943.44"/>
    <n v="6943.44"/>
    <n v="3471.72"/>
    <n v="3471.72"/>
    <n v="3471.72"/>
    <n v="3471.72"/>
    <n v="3471.72"/>
    <n v="3471.72"/>
    <n v="0"/>
    <n v="0"/>
    <n v="27773.759999999998"/>
    <n v="48604.08"/>
    <n v="76377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161111111111111"/>
    <n v="7"/>
    <n v="5.6399999999999999E-2"/>
    <n v="3690648.3055555555"/>
    <n v="11954285"/>
    <n v="96317.381999999998"/>
    <n v="2.161111111111111"/>
    <n v="7"/>
    <n v="5.6399999999999999E-2"/>
    <x v="1"/>
    <x v="1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4013.22"/>
    <n v="4013.22"/>
    <n v="32105.8"/>
    <n v="88290.939999999988"/>
    <n v="120396.73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161111111111111"/>
    <n v="8"/>
    <n v="5.9299999999999999E-2"/>
    <n v="3413984.1944444445"/>
    <n v="8639960"/>
    <n v="64043.703499999996"/>
    <n v="3.161111111111111"/>
    <n v="8"/>
    <n v="5.9299999999999999E-2"/>
    <x v="1"/>
    <x v="1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3557.98"/>
    <n v="3557.98"/>
    <n v="21347.919999999998"/>
    <n v="60485.759999999995"/>
    <n v="81833.6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1611111111111114"/>
    <n v="9"/>
    <n v="6.2100000000000002E-2"/>
    <n v="441910.00000000006"/>
    <n v="955800"/>
    <n v="6595.02"/>
    <n v="4.1611111111111114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2198.3200000000002"/>
    <n v="6320.1799999999994"/>
    <n v="8518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1570"/>
    <n v="0"/>
    <n v="0"/>
    <n v="555.88"/>
    <n v="0"/>
    <n v="0"/>
    <n v="0"/>
    <n v="131570"/>
    <n v="131570"/>
    <n v="0"/>
    <d v="2019-11-07T00:00:00"/>
    <d v="2024-11-07T00:00:00"/>
    <n v="263140"/>
    <n v="0.18611111111111112"/>
    <n v="5"/>
    <n v="5.0700000000000002E-2"/>
    <n v="24486.638888888891"/>
    <n v="657850"/>
    <n v="6670.5990000000002"/>
    <n v="0.18611111111111112"/>
    <n v="5"/>
    <n v="5.0700000000000002E-2"/>
    <x v="1"/>
    <x v="1"/>
    <n v="555.88"/>
    <n v="555.88"/>
    <n v="555.88"/>
    <n v="0"/>
    <n v="0"/>
    <n v="0"/>
    <n v="0"/>
    <n v="0"/>
    <n v="0"/>
    <n v="0"/>
    <n v="0"/>
    <n v="0"/>
    <n v="0"/>
    <n v="0"/>
    <n v="0"/>
    <n v="0"/>
    <n v="1667.6399999999999"/>
    <n v="0"/>
    <n v="1667.63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1861111111111111"/>
    <n v="6"/>
    <n v="5.3600000000000002E-2"/>
    <n v="1065279.0069444445"/>
    <n v="5388765"/>
    <n v="48139.633999999998"/>
    <n v="1.1861111111111111"/>
    <n v="6"/>
    <n v="5.3599999999999995E-2"/>
    <x v="1"/>
    <x v="1"/>
    <n v="4011.64"/>
    <n v="4011.64"/>
    <n v="4011.64"/>
    <n v="4011.64"/>
    <n v="4011.64"/>
    <n v="4011.64"/>
    <n v="4011.64"/>
    <n v="4011.64"/>
    <n v="4011.64"/>
    <n v="2005.82"/>
    <n v="2005.82"/>
    <n v="2005.82"/>
    <n v="2005.82"/>
    <n v="2005.82"/>
    <n v="2005.82"/>
    <n v="0"/>
    <n v="16046.56"/>
    <n v="32093.119999999999"/>
    <n v="48139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1861111111111109"/>
    <n v="7"/>
    <n v="5.6399999999999999E-2"/>
    <n v="2275539.4513888885"/>
    <n v="7286352.5"/>
    <n v="58707.182999999997"/>
    <n v="2.1861111111111109"/>
    <n v="7"/>
    <n v="5.6399999999999999E-2"/>
    <x v="1"/>
    <x v="1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2446.13"/>
    <n v="19569.080000000002"/>
    <n v="56261.100000000013"/>
    <n v="75830.18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1861111111111109"/>
    <n v="8"/>
    <n v="5.9299999999999999E-2"/>
    <n v="1589375.597222222"/>
    <n v="3990760"/>
    <n v="29581.5085"/>
    <n v="3.1861111111111109"/>
    <n v="8"/>
    <n v="5.9299999999999999E-2"/>
    <x v="1"/>
    <x v="1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1643.42"/>
    <n v="9860.52"/>
    <n v="28759.850000000006"/>
    <n v="38620.37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1861111111111109"/>
    <n v="10"/>
    <n v="6.5000000000000002E-2"/>
    <n v="275382.5"/>
    <n v="531000"/>
    <n v="3451.5"/>
    <n v="5.1861111111111109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1150.48"/>
    <n v="3393.9199999999992"/>
    <n v="4544.3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1168.75"/>
    <n v="0"/>
    <n v="0"/>
    <n v="300.69"/>
    <n v="0"/>
    <n v="0"/>
    <n v="0"/>
    <n v="71168.75"/>
    <n v="71168.75"/>
    <n v="0"/>
    <d v="2019-11-11T00:00:00"/>
    <d v="2024-11-11T00:00:00"/>
    <n v="142337.5"/>
    <n v="0.19722222222222222"/>
    <n v="5"/>
    <n v="5.0700000000000002E-2"/>
    <n v="14036.059027777777"/>
    <n v="355843.75"/>
    <n v="3608.2556250000002"/>
    <n v="0.19722222222222222"/>
    <n v="5"/>
    <n v="5.0700000000000002E-2"/>
    <x v="1"/>
    <x v="1"/>
    <n v="300.69"/>
    <n v="300.69"/>
    <n v="300.69"/>
    <n v="0"/>
    <n v="0"/>
    <n v="0"/>
    <n v="0"/>
    <n v="0"/>
    <n v="0"/>
    <n v="0"/>
    <n v="0"/>
    <n v="0"/>
    <n v="0"/>
    <n v="0"/>
    <n v="0"/>
    <n v="0"/>
    <n v="902.06999999999994"/>
    <n v="0"/>
    <n v="902.069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1972222222222224"/>
    <n v="7"/>
    <n v="5.6399999999999999E-2"/>
    <n v="799530.71527777787"/>
    <n v="2547177.5"/>
    <n v="20522.972999999998"/>
    <n v="2.1972222222222224"/>
    <n v="7"/>
    <n v="5.6399999999999992E-2"/>
    <x v="1"/>
    <x v="1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855.12"/>
    <n v="6841"/>
    <n v="19667.87"/>
    <n v="26508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1972222222222224"/>
    <n v="8"/>
    <n v="5.9299999999999999E-2"/>
    <n v="2522536.3958333335"/>
    <n v="6311820"/>
    <n v="46786.365749999997"/>
    <n v="3.1972222222222224"/>
    <n v="8"/>
    <n v="5.9299999999999999E-2"/>
    <x v="1"/>
    <x v="1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2599.2399999999998"/>
    <n v="15595.44"/>
    <n v="45486.7"/>
    <n v="61082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197222222222222"/>
    <n v="9"/>
    <n v="6.2100000000000002E-2"/>
    <n v="1560107.5"/>
    <n v="3345300"/>
    <n v="23082.57"/>
    <n v="4.197222222222222"/>
    <n v="9"/>
    <n v="6.2100000000000002E-2"/>
    <x v="1"/>
    <x v="1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442.66"/>
    <n v="7694.2"/>
    <n v="22601.709999999995"/>
    <n v="30295.90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197222222222222"/>
    <n v="10"/>
    <n v="6.5000000000000002E-2"/>
    <n v="2207780"/>
    <n v="4248000"/>
    <n v="27612"/>
    <n v="5.197222222222222"/>
    <n v="10"/>
    <n v="6.5000000000000002E-2"/>
    <x v="1"/>
    <x v="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1840.8"/>
    <n v="9204"/>
    <n v="27151.8"/>
    <n v="36355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1-15T00:00:00"/>
    <d v="2024-11-15T00:00:00"/>
    <n v="53100"/>
    <n v="0.20833333333333334"/>
    <n v="5"/>
    <n v="5.0700000000000002E-2"/>
    <n v="5531.25"/>
    <n v="132750"/>
    <n v="1346.085"/>
    <n v="0.20833333333333334"/>
    <n v="5"/>
    <n v="5.0700000000000002E-2"/>
    <x v="1"/>
    <x v="1"/>
    <n v="112.17"/>
    <n v="112.17"/>
    <n v="112.17"/>
    <n v="0"/>
    <n v="0"/>
    <n v="0"/>
    <n v="0"/>
    <n v="0"/>
    <n v="0"/>
    <n v="0"/>
    <n v="0"/>
    <n v="0"/>
    <n v="0"/>
    <n v="0"/>
    <n v="0"/>
    <n v="0"/>
    <n v="336.51"/>
    <n v="0"/>
    <n v="336.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2083333333333333"/>
    <n v="6"/>
    <n v="5.3600000000000002E-2"/>
    <n v="106937.5"/>
    <n v="531000"/>
    <n v="4743.6000000000004"/>
    <n v="1.2083333333333333"/>
    <n v="6"/>
    <n v="5.3600000000000002E-2"/>
    <x v="1"/>
    <x v="1"/>
    <n v="395.3"/>
    <n v="395.3"/>
    <n v="395.3"/>
    <n v="395.3"/>
    <n v="395.3"/>
    <n v="395.3"/>
    <n v="395.3"/>
    <n v="395.3"/>
    <n v="395.3"/>
    <n v="197.65"/>
    <n v="197.65"/>
    <n v="197.65"/>
    <n v="197.65"/>
    <n v="197.65"/>
    <n v="197.65"/>
    <n v="0"/>
    <n v="1581.2"/>
    <n v="3162.4000000000005"/>
    <n v="474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2083333333333335"/>
    <n v="7"/>
    <n v="5.6399999999999999E-2"/>
    <n v="324100.52083333337"/>
    <n v="1027337.5"/>
    <n v="8277.4050000000007"/>
    <n v="2.2083333333333335"/>
    <n v="7"/>
    <n v="5.6400000000000006E-2"/>
    <x v="1"/>
    <x v="1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344.89"/>
    <n v="2759.12"/>
    <n v="7932.4699999999984"/>
    <n v="10691.58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2083333333333335"/>
    <n v="8"/>
    <n v="5.9299999999999999E-2"/>
    <n v="460451.97916666669"/>
    <n v="1148140"/>
    <n v="8510.5877500000006"/>
    <n v="3.2083333333333335"/>
    <n v="8"/>
    <n v="5.9300000000000005E-2"/>
    <x v="1"/>
    <x v="1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472.81"/>
    <n v="2836.88"/>
    <n v="8274.2300000000014"/>
    <n v="11111.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208333333333333"/>
    <n v="9"/>
    <n v="6.2100000000000002E-2"/>
    <n v="792671.14583333326"/>
    <n v="1695217.5"/>
    <n v="11697.000750000001"/>
    <n v="4.208333333333333"/>
    <n v="9"/>
    <n v="6.2100000000000002E-2"/>
    <x v="1"/>
    <x v="1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731.06"/>
    <n v="3899"/>
    <n v="11453.31"/>
    <n v="15352.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208333333333333"/>
    <n v="10"/>
    <n v="6.5000000000000002E-2"/>
    <n v="553125"/>
    <n v="1062000"/>
    <n v="6903"/>
    <n v="5.208333333333333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460.2"/>
    <n v="2301"/>
    <n v="6787.95"/>
    <n v="9088.95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2250000000000001"/>
    <n v="6"/>
    <n v="5.3600000000000002E-2"/>
    <n v="58181.375000000007"/>
    <n v="284970"/>
    <n v="2545.732"/>
    <n v="1.2250000000000001"/>
    <n v="6"/>
    <n v="5.3600000000000002E-2"/>
    <x v="1"/>
    <x v="1"/>
    <n v="212.14"/>
    <n v="212.14"/>
    <n v="212.14"/>
    <n v="212.14"/>
    <n v="212.14"/>
    <n v="212.14"/>
    <n v="212.14"/>
    <n v="212.14"/>
    <n v="212.14"/>
    <n v="106.07"/>
    <n v="106.07"/>
    <n v="106.07"/>
    <n v="106.07"/>
    <n v="106.07"/>
    <n v="106.07"/>
    <n v="0"/>
    <n v="848.56"/>
    <n v="1697.1199999999994"/>
    <n v="2545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2250000000000001"/>
    <n v="7"/>
    <n v="5.6399999999999999E-2"/>
    <n v="345909.625"/>
    <n v="1088255"/>
    <n v="8768.2260000000006"/>
    <n v="2.2250000000000001"/>
    <n v="7"/>
    <n v="5.6400000000000006E-2"/>
    <x v="1"/>
    <x v="1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365.34"/>
    <n v="2922.76"/>
    <n v="8402.9300000000021"/>
    <n v="11325.69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2250000000000001"/>
    <n v="8"/>
    <n v="5.9299999999999999E-2"/>
    <n v="666913.875"/>
    <n v="1654360"/>
    <n v="12262.943499999999"/>
    <n v="3.2250000000000001"/>
    <n v="8"/>
    <n v="5.9299999999999999E-2"/>
    <x v="1"/>
    <x v="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681.27"/>
    <n v="4087.64"/>
    <n v="11922.28"/>
    <n v="16009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2249999999999996"/>
    <n v="9"/>
    <n v="6.2100000000000002E-2"/>
    <n v="728506.18749999988"/>
    <n v="1551847.5"/>
    <n v="10707.74775"/>
    <n v="4.2249999999999996"/>
    <n v="9"/>
    <n v="6.2100000000000002E-2"/>
    <x v="1"/>
    <x v="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669.23"/>
    <n v="3569.24"/>
    <n v="10484.639999999996"/>
    <n v="14053.8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2249999999999996"/>
    <n v="10"/>
    <n v="6.5000000000000002E-2"/>
    <n v="277447.5"/>
    <n v="531000"/>
    <n v="3451.5"/>
    <n v="5.224999999999999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1150.48"/>
    <n v="3393.9199999999992"/>
    <n v="4544.3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26111111111111113"/>
    <n v="5"/>
    <n v="5.0700000000000002E-2"/>
    <n v="6932.5"/>
    <n v="132750"/>
    <n v="1346.085"/>
    <n v="0.26111111111111113"/>
    <n v="5"/>
    <n v="5.0700000000000002E-2"/>
    <x v="1"/>
    <x v="1"/>
    <n v="112.17"/>
    <n v="112.17"/>
    <n v="112.17"/>
    <n v="112.17"/>
    <n v="0"/>
    <n v="0"/>
    <n v="0"/>
    <n v="0"/>
    <n v="0"/>
    <n v="0"/>
    <n v="0"/>
    <n v="0"/>
    <n v="0"/>
    <n v="0"/>
    <n v="0"/>
    <n v="0"/>
    <n v="448.68"/>
    <n v="0"/>
    <n v="448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2611111111111111"/>
    <n v="7"/>
    <n v="5.6399999999999999E-2"/>
    <n v="120065"/>
    <n v="371700"/>
    <n v="2994.84"/>
    <n v="2.2611111111111111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998.28"/>
    <n v="2994.84"/>
    <n v="3993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2611111111111111"/>
    <n v="8"/>
    <n v="5.9299999999999999E-2"/>
    <n v="162582.69444444444"/>
    <n v="398840"/>
    <n v="2956.4014999999999"/>
    <n v="3.2611111111111111"/>
    <n v="8"/>
    <n v="5.9299999999999999E-2"/>
    <x v="1"/>
    <x v="1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985.48"/>
    <n v="2956.4399999999991"/>
    <n v="3941.91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050"/>
    <n v="0"/>
    <n v="0"/>
    <n v="148.09"/>
    <n v="0"/>
    <n v="0"/>
    <n v="0"/>
    <n v="35050"/>
    <n v="35050"/>
    <n v="0"/>
    <d v="2019-12-04T00:00:00"/>
    <d v="2024-12-04T00:00:00"/>
    <n v="70100"/>
    <n v="0.26111111111111113"/>
    <n v="5"/>
    <n v="5.0700000000000002E-2"/>
    <n v="9151.9444444444453"/>
    <n v="175250"/>
    <n v="1777.0350000000001"/>
    <n v="0.26111111111111113"/>
    <n v="5"/>
    <n v="5.0700000000000002E-2"/>
    <x v="1"/>
    <x v="1"/>
    <n v="148.09"/>
    <n v="148.09"/>
    <n v="148.09"/>
    <n v="148.09"/>
    <n v="0"/>
    <n v="0"/>
    <n v="0"/>
    <n v="0"/>
    <n v="0"/>
    <n v="0"/>
    <n v="0"/>
    <n v="0"/>
    <n v="0"/>
    <n v="0"/>
    <n v="0"/>
    <n v="0"/>
    <n v="592.36"/>
    <n v="0"/>
    <n v="592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2611111111111111"/>
    <n v="6"/>
    <n v="5.3600000000000002E-2"/>
    <n v="58594.375"/>
    <n v="278775"/>
    <n v="2490.39"/>
    <n v="1.2611111111111111"/>
    <n v="6"/>
    <n v="5.3599999999999995E-2"/>
    <x v="1"/>
    <x v="1"/>
    <n v="207.53"/>
    <n v="207.53"/>
    <n v="207.53"/>
    <n v="207.53"/>
    <n v="207.53"/>
    <n v="207.53"/>
    <n v="207.53"/>
    <n v="207.53"/>
    <n v="207.53"/>
    <n v="207.53"/>
    <n v="103.77"/>
    <n v="103.77"/>
    <n v="103.77"/>
    <n v="103.77"/>
    <n v="103.77"/>
    <n v="103.77"/>
    <n v="830.12"/>
    <n v="1867.8"/>
    <n v="2697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2611111111111111"/>
    <n v="7"/>
    <n v="5.6399999999999999E-2"/>
    <n v="324842.52777777775"/>
    <n v="1005655"/>
    <n v="8102.7060000000001"/>
    <n v="2.2611111111111111"/>
    <n v="7"/>
    <n v="5.6399999999999999E-2"/>
    <x v="1"/>
    <x v="1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2700.92"/>
    <n v="8102.7599999999984"/>
    <n v="10803.6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2611111111111111"/>
    <n v="8"/>
    <n v="5.9299999999999999E-2"/>
    <n v="327089.44444444444"/>
    <n v="802400"/>
    <n v="5947.79"/>
    <n v="3.2611111111111111"/>
    <n v="8"/>
    <n v="5.9299999999999999E-2"/>
    <x v="1"/>
    <x v="1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1982.6"/>
    <n v="5947.7999999999993"/>
    <n v="7930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001.25"/>
    <n v="0"/>
    <n v="0"/>
    <n v="105.63"/>
    <n v="0"/>
    <n v="0"/>
    <n v="0"/>
    <n v="25001.25"/>
    <n v="25001.25"/>
    <n v="0"/>
    <d v="2019-12-04T00:00:00"/>
    <d v="2024-12-04T00:00:00"/>
    <n v="50002.5"/>
    <n v="0.26111111111111113"/>
    <n v="5"/>
    <n v="5.0700000000000002E-2"/>
    <n v="6528.104166666667"/>
    <n v="125006.25"/>
    <n v="1267.563375"/>
    <n v="0.26111111111111113"/>
    <n v="5"/>
    <n v="5.0699999999999995E-2"/>
    <x v="1"/>
    <x v="1"/>
    <n v="105.63"/>
    <n v="105.63"/>
    <n v="105.63"/>
    <n v="105.63"/>
    <n v="0"/>
    <n v="0"/>
    <n v="0"/>
    <n v="0"/>
    <n v="0"/>
    <n v="0"/>
    <n v="0"/>
    <n v="0"/>
    <n v="0"/>
    <n v="0"/>
    <n v="0"/>
    <n v="0"/>
    <n v="422.52"/>
    <n v="0"/>
    <n v="422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2611111111111111"/>
    <n v="8"/>
    <n v="5.9299999999999999E-2"/>
    <n v="173165"/>
    <n v="424800"/>
    <n v="3148.83"/>
    <n v="3.2611111111111111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2611111111111111"/>
    <n v="9"/>
    <n v="6.2100000000000002E-2"/>
    <n v="1004993.7083333334"/>
    <n v="2122672.5"/>
    <n v="14646.440250000001"/>
    <n v="4.2611111111111111"/>
    <n v="9"/>
    <n v="6.2100000000000009E-2"/>
    <x v="1"/>
    <x v="1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4882.16"/>
    <n v="14646.480000000003"/>
    <n v="19528.64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26111111111111113"/>
    <n v="5"/>
    <n v="5.0700000000000002E-2"/>
    <n v="6932.5"/>
    <n v="132750"/>
    <n v="1346.085"/>
    <n v="0.26111111111111113"/>
    <n v="5"/>
    <n v="5.0700000000000002E-2"/>
    <x v="1"/>
    <x v="1"/>
    <n v="112.17"/>
    <n v="112.17"/>
    <n v="112.17"/>
    <n v="112.17"/>
    <n v="0"/>
    <n v="0"/>
    <n v="0"/>
    <n v="0"/>
    <n v="0"/>
    <n v="0"/>
    <n v="0"/>
    <n v="0"/>
    <n v="0"/>
    <n v="0"/>
    <n v="0"/>
    <n v="0"/>
    <n v="448.68"/>
    <n v="0"/>
    <n v="448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106200"/>
    <n v="0.26111111111111113"/>
    <n v="5"/>
    <n v="5.0700000000000002E-2"/>
    <n v="13865"/>
    <n v="265500"/>
    <n v="2692.17"/>
    <n v="0.26111111111111113"/>
    <n v="5"/>
    <n v="5.0700000000000002E-2"/>
    <x v="1"/>
    <x v="1"/>
    <n v="224.35"/>
    <n v="224.35"/>
    <n v="224.35"/>
    <n v="224.35"/>
    <n v="0"/>
    <n v="0"/>
    <n v="0"/>
    <n v="0"/>
    <n v="0"/>
    <n v="0"/>
    <n v="0"/>
    <n v="0"/>
    <n v="0"/>
    <n v="0"/>
    <n v="0"/>
    <n v="0"/>
    <n v="897.4"/>
    <n v="0"/>
    <n v="897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2611111111111111"/>
    <n v="6"/>
    <n v="5.3600000000000002E-2"/>
    <n v="388769.02777777775"/>
    <n v="1849650"/>
    <n v="16523.54"/>
    <n v="1.2611111111111111"/>
    <n v="6"/>
    <n v="5.3600000000000002E-2"/>
    <x v="1"/>
    <x v="1"/>
    <n v="1376.96"/>
    <n v="1376.96"/>
    <n v="1376.96"/>
    <n v="1376.96"/>
    <n v="1376.96"/>
    <n v="1376.96"/>
    <n v="1376.96"/>
    <n v="1376.96"/>
    <n v="1376.96"/>
    <n v="1376.96"/>
    <n v="688.48"/>
    <n v="688.48"/>
    <n v="688.48"/>
    <n v="688.48"/>
    <n v="688.48"/>
    <n v="688.48"/>
    <n v="5507.84"/>
    <n v="12392.639999999998"/>
    <n v="17900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2611111111111111"/>
    <n v="7"/>
    <n v="5.6399999999999999E-2"/>
    <n v="691374.29166666663"/>
    <n v="2140372.5"/>
    <n v="17245.287"/>
    <n v="2.2611111111111111"/>
    <n v="7"/>
    <n v="5.6399999999999999E-2"/>
    <x v="1"/>
    <x v="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5748.44"/>
    <n v="17245.320000000003"/>
    <n v="22993.7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2611111111111111"/>
    <n v="8"/>
    <n v="5.9299999999999999E-2"/>
    <n v="839850.25"/>
    <n v="2060280"/>
    <n v="15271.825499999999"/>
    <n v="3.2611111111111111"/>
    <n v="8"/>
    <n v="5.9299999999999999E-2"/>
    <x v="1"/>
    <x v="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5090.6000000000004"/>
    <n v="15271.799999999997"/>
    <n v="20362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2611111111111111"/>
    <n v="9"/>
    <n v="6.2100000000000002E-2"/>
    <n v="226265"/>
    <n v="477900"/>
    <n v="3297.51"/>
    <n v="4.261111111111111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26111111111111113"/>
    <n v="5"/>
    <n v="5.0700000000000002E-2"/>
    <n v="6932.5"/>
    <n v="132750"/>
    <n v="1346.085"/>
    <n v="0.26111111111111113"/>
    <n v="5"/>
    <n v="5.0700000000000002E-2"/>
    <x v="1"/>
    <x v="1"/>
    <n v="112.17"/>
    <n v="112.17"/>
    <n v="112.17"/>
    <n v="112.17"/>
    <n v="0"/>
    <n v="0"/>
    <n v="0"/>
    <n v="0"/>
    <n v="0"/>
    <n v="0"/>
    <n v="0"/>
    <n v="0"/>
    <n v="0"/>
    <n v="0"/>
    <n v="0"/>
    <n v="0"/>
    <n v="448.68"/>
    <n v="0"/>
    <n v="448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2611111111111111"/>
    <n v="6"/>
    <n v="5.3600000000000002E-2"/>
    <n v="66965"/>
    <n v="318600"/>
    <n v="2846.1600000000003"/>
    <n v="1.2611111111111111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948.72"/>
    <n v="2134.62"/>
    <n v="3083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2611111111111111"/>
    <n v="7"/>
    <n v="5.6399999999999999E-2"/>
    <n v="587317.95833333337"/>
    <n v="1818232.5"/>
    <n v="14649.759"/>
    <n v="2.2611111111111111"/>
    <n v="7"/>
    <n v="5.6399999999999999E-2"/>
    <x v="1"/>
    <x v="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4883.24"/>
    <n v="14649.719999999996"/>
    <n v="19532.9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2611111111111111"/>
    <n v="8"/>
    <n v="5.9299999999999999E-2"/>
    <n v="320355.25"/>
    <n v="785880"/>
    <n v="5825.3355000000001"/>
    <n v="3.2611111111111111"/>
    <n v="8"/>
    <n v="5.9299999999999999E-2"/>
    <x v="1"/>
    <x v="1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1941.76"/>
    <n v="5825.2799999999988"/>
    <n v="7767.0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2611111111111111"/>
    <n v="9"/>
    <n v="6.2100000000000002E-2"/>
    <n v="226265"/>
    <n v="477900"/>
    <n v="3297.51"/>
    <n v="4.261111111111111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2611111111111111"/>
    <n v="10"/>
    <n v="6.5000000000000002E-2"/>
    <n v="279365"/>
    <n v="531000"/>
    <n v="3451.5"/>
    <n v="5.261111111111111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2611111111111111"/>
    <n v="8"/>
    <n v="5.9299999999999999E-2"/>
    <n v="168835.875"/>
    <n v="414180"/>
    <n v="3070.10925"/>
    <n v="3.2611111111111111"/>
    <n v="8"/>
    <n v="5.9299999999999999E-2"/>
    <x v="1"/>
    <x v="1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023.36"/>
    <n v="3070.0800000000004"/>
    <n v="4093.44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2611111111111111"/>
    <n v="9"/>
    <n v="6.2100000000000002E-2"/>
    <n v="226265"/>
    <n v="477900"/>
    <n v="3297.51"/>
    <n v="4.261111111111111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2638888888888888"/>
    <n v="6"/>
    <n v="5.3600000000000002E-2"/>
    <n v="67112.5"/>
    <n v="318600"/>
    <n v="2846.1600000000003"/>
    <n v="1.2638888888888888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948.72"/>
    <n v="2134.62"/>
    <n v="3083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2638888888888888"/>
    <n v="8"/>
    <n v="5.9299999999999999E-2"/>
    <n v="346625"/>
    <n v="849600"/>
    <n v="6297.66"/>
    <n v="3.2638888888888888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099.1999999999998"/>
    <n v="6297.6000000000013"/>
    <n v="8396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2638888888888893"/>
    <n v="9"/>
    <n v="6.2100000000000002E-2"/>
    <n v="427668.05555555562"/>
    <n v="902700"/>
    <n v="6228.63"/>
    <n v="4.2638888888888893"/>
    <n v="9"/>
    <n v="6.2100000000000002E-2"/>
    <x v="1"/>
    <x v="1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2076.1999999999998"/>
    <n v="6228.6000000000013"/>
    <n v="8304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155"/>
    <n v="0"/>
    <n v="0"/>
    <n v="883.68"/>
    <n v="0"/>
    <n v="0"/>
    <n v="0"/>
    <n v="209155"/>
    <n v="209155"/>
    <n v="0"/>
    <d v="2019-12-05T00:00:00"/>
    <d v="2024-12-05T00:00:00"/>
    <n v="418310"/>
    <n v="0.2638888888888889"/>
    <n v="5"/>
    <n v="5.0700000000000002E-2"/>
    <n v="55193.680555555555"/>
    <n v="1045775"/>
    <n v="10604.1585"/>
    <n v="0.2638888888888889"/>
    <n v="5"/>
    <n v="5.0699999999999995E-2"/>
    <x v="1"/>
    <x v="1"/>
    <n v="883.68"/>
    <n v="883.68"/>
    <n v="883.68"/>
    <n v="883.68"/>
    <n v="0"/>
    <n v="0"/>
    <n v="0"/>
    <n v="0"/>
    <n v="0"/>
    <n v="0"/>
    <n v="0"/>
    <n v="0"/>
    <n v="0"/>
    <n v="0"/>
    <n v="0"/>
    <n v="0"/>
    <n v="3534.72"/>
    <n v="0"/>
    <n v="3534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2638888888888888"/>
    <n v="6"/>
    <n v="5.3600000000000002E-2"/>
    <n v="261925.17361111109"/>
    <n v="1243425"/>
    <n v="11107.93"/>
    <n v="1.2638888888888888"/>
    <n v="6"/>
    <n v="5.3600000000000002E-2"/>
    <x v="1"/>
    <x v="1"/>
    <n v="925.66"/>
    <n v="925.66"/>
    <n v="925.66"/>
    <n v="925.66"/>
    <n v="925.66"/>
    <n v="925.66"/>
    <n v="925.66"/>
    <n v="925.66"/>
    <n v="925.66"/>
    <n v="925.66"/>
    <n v="462.83"/>
    <n v="462.83"/>
    <n v="462.83"/>
    <n v="462.83"/>
    <n v="462.83"/>
    <n v="462.83"/>
    <n v="3702.64"/>
    <n v="8330.94"/>
    <n v="12033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2638888888888888"/>
    <n v="7"/>
    <n v="5.6399999999999999E-2"/>
    <n v="569005.83333333337"/>
    <n v="1759380"/>
    <n v="14175.575999999999"/>
    <n v="2.2638888888888888"/>
    <n v="7"/>
    <n v="5.6399999999999999E-2"/>
    <x v="1"/>
    <x v="1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4725.2"/>
    <n v="14175.599999999997"/>
    <n v="18900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2638888888888888"/>
    <n v="8"/>
    <n v="5.9299999999999999E-2"/>
    <n v="1683538.3680555555"/>
    <n v="4126460"/>
    <n v="30587.384749999997"/>
    <n v="3.2638888888888888"/>
    <n v="8"/>
    <n v="5.9299999999999992E-2"/>
    <x v="1"/>
    <x v="1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10195.799999999999"/>
    <n v="30587.400000000005"/>
    <n v="40783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2638888888888893"/>
    <n v="9"/>
    <n v="6.2100000000000002E-2"/>
    <n v="1112565.8680555557"/>
    <n v="2348347.5"/>
    <n v="16203.597750000001"/>
    <n v="4.2638888888888893"/>
    <n v="9"/>
    <n v="6.2100000000000002E-2"/>
    <x v="1"/>
    <x v="1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5401.2"/>
    <n v="16203.599999999997"/>
    <n v="21604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2638888888888893"/>
    <n v="10"/>
    <n v="6.5000000000000002E-2"/>
    <n v="838537.50000000012"/>
    <n v="1593000"/>
    <n v="10354.5"/>
    <n v="5.2638888888888893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3451.48"/>
    <n v="10354.440000000002"/>
    <n v="13805.9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14.08999999999997"/>
    <n v="0"/>
    <n v="0"/>
    <n v="0"/>
    <n v="74340"/>
    <n v="74340"/>
    <n v="0"/>
    <d v="2019-12-09T00:00:00"/>
    <d v="2024-12-09T00:00:00"/>
    <n v="148680"/>
    <n v="0.27500000000000002"/>
    <n v="5"/>
    <n v="5.0700000000000002E-2"/>
    <n v="20443.5"/>
    <n v="371700"/>
    <n v="3769.038"/>
    <n v="0.27500000000000002"/>
    <n v="5"/>
    <n v="5.0700000000000002E-2"/>
    <x v="1"/>
    <x v="1"/>
    <n v="314.08999999999997"/>
    <n v="314.08999999999997"/>
    <n v="314.08999999999997"/>
    <n v="314.08999999999997"/>
    <n v="0"/>
    <n v="0"/>
    <n v="0"/>
    <n v="0"/>
    <n v="0"/>
    <n v="0"/>
    <n v="0"/>
    <n v="0"/>
    <n v="0"/>
    <n v="0"/>
    <n v="0"/>
    <n v="0"/>
    <n v="1256.3599999999999"/>
    <n v="0"/>
    <n v="1256.3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2749999999999999"/>
    <n v="6"/>
    <n v="5.3600000000000002E-2"/>
    <n v="415618.125"/>
    <n v="1955850"/>
    <n v="17472.260000000002"/>
    <n v="1.2749999999999999"/>
    <n v="6"/>
    <n v="5.3600000000000009E-2"/>
    <x v="1"/>
    <x v="1"/>
    <n v="1456.02"/>
    <n v="1456.02"/>
    <n v="1456.02"/>
    <n v="1456.02"/>
    <n v="1456.02"/>
    <n v="1456.02"/>
    <n v="1456.02"/>
    <n v="1456.02"/>
    <n v="1456.02"/>
    <n v="1456.02"/>
    <n v="728.01"/>
    <n v="728.01"/>
    <n v="728.01"/>
    <n v="728.01"/>
    <n v="728.01"/>
    <n v="728.01"/>
    <n v="5824.08"/>
    <n v="13104.180000000002"/>
    <n v="18928.2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2749999999999999"/>
    <n v="7"/>
    <n v="5.6399999999999999E-2"/>
    <n v="349656.125"/>
    <n v="1075865"/>
    <n v="8668.3979999999992"/>
    <n v="2.2749999999999999"/>
    <n v="7"/>
    <n v="5.6399999999999992E-2"/>
    <x v="1"/>
    <x v="1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2889.48"/>
    <n v="8668.44"/>
    <n v="11557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2749999999999999"/>
    <n v="8"/>
    <n v="5.9299999999999999E-2"/>
    <n v="2693556.5"/>
    <n v="6579680"/>
    <n v="48771.877999999997"/>
    <n v="3.2749999999999999"/>
    <n v="8"/>
    <n v="5.9299999999999999E-2"/>
    <x v="1"/>
    <x v="1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16257.28"/>
    <n v="48771.840000000004"/>
    <n v="65029.1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2750000000000004"/>
    <n v="9"/>
    <n v="6.2100000000000002E-2"/>
    <n v="2312903.25"/>
    <n v="4869270"/>
    <n v="33597.963000000003"/>
    <n v="4.2750000000000004"/>
    <n v="9"/>
    <n v="6.2100000000000009E-2"/>
    <x v="1"/>
    <x v="1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11199.32"/>
    <n v="33597.960000000006"/>
    <n v="44797.28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2750000000000004"/>
    <n v="10"/>
    <n v="6.5000000000000002E-2"/>
    <n v="1332821.0625"/>
    <n v="2526675"/>
    <n v="16423.387500000001"/>
    <n v="5.2750000000000004"/>
    <n v="10"/>
    <n v="6.5000000000000002E-2"/>
    <x v="1"/>
    <x v="1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5474.48"/>
    <n v="16423.439999999995"/>
    <n v="21897.9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83.75"/>
    <n v="0"/>
    <n v="0"/>
    <n v="97.53"/>
    <n v="0"/>
    <n v="0"/>
    <n v="0"/>
    <n v="23083.75"/>
    <n v="23083.75"/>
    <n v="0"/>
    <d v="2019-12-10T00:00:00"/>
    <d v="2024-12-10T00:00:00"/>
    <n v="46167.5"/>
    <n v="0.27777777777777779"/>
    <n v="5"/>
    <n v="5.0700000000000002E-2"/>
    <n v="6412.1527777777783"/>
    <n v="115418.75"/>
    <n v="1170.346125"/>
    <n v="0.27777777777777779"/>
    <n v="5"/>
    <n v="5.0700000000000002E-2"/>
    <x v="1"/>
    <x v="1"/>
    <n v="97.53"/>
    <n v="97.53"/>
    <n v="97.53"/>
    <n v="97.53"/>
    <n v="0"/>
    <n v="0"/>
    <n v="0"/>
    <n v="0"/>
    <n v="0"/>
    <n v="0"/>
    <n v="0"/>
    <n v="0"/>
    <n v="0"/>
    <n v="0"/>
    <n v="0"/>
    <n v="0"/>
    <n v="390.12"/>
    <n v="0"/>
    <n v="390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2777777777777777"/>
    <n v="6"/>
    <n v="5.3600000000000002E-2"/>
    <n v="135700"/>
    <n v="637200"/>
    <n v="5692.3200000000006"/>
    <n v="1.2777777777777777"/>
    <n v="6"/>
    <n v="5.3600000000000009E-2"/>
    <x v="1"/>
    <x v="1"/>
    <n v="474.36"/>
    <n v="474.36"/>
    <n v="474.36"/>
    <n v="474.36"/>
    <n v="474.36"/>
    <n v="474.36"/>
    <n v="474.36"/>
    <n v="474.36"/>
    <n v="474.36"/>
    <n v="474.36"/>
    <n v="237.18"/>
    <n v="237.18"/>
    <n v="237.18"/>
    <n v="237.18"/>
    <n v="237.18"/>
    <n v="237.18"/>
    <n v="1897.44"/>
    <n v="4269.24"/>
    <n v="6166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2777777777777777"/>
    <n v="7"/>
    <n v="5.6399999999999999E-2"/>
    <n v="120950"/>
    <n v="371700"/>
    <n v="2994.84"/>
    <n v="2.2777777777777777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998.28"/>
    <n v="2994.84"/>
    <n v="3993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2777777777777777"/>
    <n v="8"/>
    <n v="5.9299999999999999E-2"/>
    <n v="522150"/>
    <n v="1274400"/>
    <n v="9446.49"/>
    <n v="3.2777777777777777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3148.84"/>
    <n v="9446.52"/>
    <n v="12595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2777777777777777"/>
    <n v="9"/>
    <n v="6.2100000000000002E-2"/>
    <n v="1087796.111111111"/>
    <n v="2288610"/>
    <n v="15791.409000000001"/>
    <n v="4.2777777777777777"/>
    <n v="9"/>
    <n v="6.2100000000000002E-2"/>
    <x v="1"/>
    <x v="1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5263.8"/>
    <n v="15791.400000000003"/>
    <n v="21055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0T00:00:00"/>
    <d v="2024-12-10T00:00:00"/>
    <n v="53100"/>
    <n v="0.27777777777777779"/>
    <n v="5"/>
    <n v="5.0700000000000002E-2"/>
    <n v="7375"/>
    <n v="132750"/>
    <n v="1346.085"/>
    <n v="0.27777777777777779"/>
    <n v="5"/>
    <n v="5.0700000000000002E-2"/>
    <x v="1"/>
    <x v="1"/>
    <n v="112.17"/>
    <n v="112.17"/>
    <n v="112.17"/>
    <n v="112.17"/>
    <n v="0"/>
    <n v="0"/>
    <n v="0"/>
    <n v="0"/>
    <n v="0"/>
    <n v="0"/>
    <n v="0"/>
    <n v="0"/>
    <n v="0"/>
    <n v="0"/>
    <n v="0"/>
    <n v="0"/>
    <n v="448.68"/>
    <n v="0"/>
    <n v="448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2777777777777777"/>
    <n v="6"/>
    <n v="5.3600000000000002E-2"/>
    <n v="67850"/>
    <n v="318600"/>
    <n v="2846.1600000000003"/>
    <n v="1.2777777777777777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948.72"/>
    <n v="2134.62"/>
    <n v="3083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2777777777777777"/>
    <n v="9"/>
    <n v="6.2100000000000002E-2"/>
    <n v="908600"/>
    <n v="1911600"/>
    <n v="13190.04"/>
    <n v="4.2777777777777777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4396.68"/>
    <n v="13190.04"/>
    <n v="17586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2777777777777777"/>
    <n v="7"/>
    <n v="5.6399999999999999E-2"/>
    <n v="116918.33333333333"/>
    <n v="359310"/>
    <n v="2895.0119999999997"/>
    <n v="2.2777777777777777"/>
    <n v="7"/>
    <n v="5.6399999999999992E-2"/>
    <x v="1"/>
    <x v="1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965"/>
    <n v="2895"/>
    <n v="38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2777777777777777"/>
    <n v="8"/>
    <n v="5.9299999999999999E-2"/>
    <n v="174050"/>
    <n v="424800"/>
    <n v="3148.83"/>
    <n v="3.2777777777777777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2777777777777777"/>
    <n v="9"/>
    <n v="6.2100000000000002E-2"/>
    <n v="482693.75"/>
    <n v="1015537.5"/>
    <n v="7007.2087500000007"/>
    <n v="4.2777777777777777"/>
    <n v="9"/>
    <n v="6.2100000000000009E-2"/>
    <x v="1"/>
    <x v="1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2335.7199999999998"/>
    <n v="7007.1600000000008"/>
    <n v="9342.8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9726.25"/>
    <n v="0"/>
    <n v="0"/>
    <n v="548.09"/>
    <n v="0"/>
    <n v="0"/>
    <n v="0"/>
    <n v="129726.25"/>
    <n v="129726.25"/>
    <n v="0"/>
    <d v="2019-12-11T00:00:00"/>
    <d v="2024-12-11T00:00:00"/>
    <n v="259452.5"/>
    <n v="0.28055555555555556"/>
    <n v="5"/>
    <n v="5.0700000000000002E-2"/>
    <n v="36395.420138888891"/>
    <n v="648631.25"/>
    <n v="6577.1208750000005"/>
    <n v="0.28055555555555556"/>
    <n v="5"/>
    <n v="5.0700000000000002E-2"/>
    <x v="1"/>
    <x v="1"/>
    <n v="548.09"/>
    <n v="548.09"/>
    <n v="548.09"/>
    <n v="548.09"/>
    <n v="0"/>
    <n v="0"/>
    <n v="0"/>
    <n v="0"/>
    <n v="0"/>
    <n v="0"/>
    <n v="0"/>
    <n v="0"/>
    <n v="0"/>
    <n v="0"/>
    <n v="0"/>
    <n v="0"/>
    <n v="2192.36"/>
    <n v="0"/>
    <n v="2192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2805555555555554"/>
    <n v="6"/>
    <n v="5.3600000000000002E-2"/>
    <n v="664486.6805555555"/>
    <n v="3113430"/>
    <n v="27813.308000000001"/>
    <n v="1.2805555555555554"/>
    <n v="6"/>
    <n v="5.3600000000000002E-2"/>
    <x v="1"/>
    <x v="1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1158.8900000000001"/>
    <n v="1158.8900000000001"/>
    <n v="1158.8900000000001"/>
    <n v="1158.8900000000001"/>
    <n v="1158.8900000000001"/>
    <n v="1158.8900000000001"/>
    <n v="9271.1200000000008"/>
    <n v="20860.02"/>
    <n v="30131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2805555555555554"/>
    <n v="7"/>
    <n v="5.6399999999999999E-2"/>
    <n v="1837318.1805555555"/>
    <n v="5639515"/>
    <n v="45438.377999999997"/>
    <n v="2.2805555555555554"/>
    <n v="7"/>
    <n v="5.6399999999999999E-2"/>
    <x v="1"/>
    <x v="1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15146.12"/>
    <n v="45438.359999999993"/>
    <n v="60584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2805555555555554"/>
    <n v="8"/>
    <n v="5.9299999999999999E-2"/>
    <n v="1845525.736111111"/>
    <n v="4500520"/>
    <n v="33360.104500000001"/>
    <n v="3.2805555555555554"/>
    <n v="8"/>
    <n v="5.9300000000000005E-2"/>
    <x v="1"/>
    <x v="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11120.04"/>
    <n v="33360.12000000001"/>
    <n v="44480.16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2805555555555559"/>
    <n v="9"/>
    <n v="6.2100000000000002E-2"/>
    <n v="681892.5"/>
    <n v="1433700"/>
    <n v="9892.5300000000007"/>
    <n v="4.2805555555555559"/>
    <n v="9"/>
    <n v="6.2100000000000002E-2"/>
    <x v="1"/>
    <x v="1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3297.52"/>
    <n v="9892.5599999999977"/>
    <n v="13190.0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2805555555555559"/>
    <n v="10"/>
    <n v="6.5000000000000002E-2"/>
    <n v="841192.5"/>
    <n v="1593000"/>
    <n v="10354.5"/>
    <n v="5.2805555555555559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3451.48"/>
    <n v="10354.440000000002"/>
    <n v="13805.9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28055555555555556"/>
    <n v="5"/>
    <n v="5.0700000000000002E-2"/>
    <n v="7448.75"/>
    <n v="132750"/>
    <n v="1346.085"/>
    <n v="0.28055555555555556"/>
    <n v="5"/>
    <n v="5.0700000000000002E-2"/>
    <x v="1"/>
    <x v="1"/>
    <n v="112.17"/>
    <n v="112.17"/>
    <n v="112.17"/>
    <n v="112.17"/>
    <n v="0"/>
    <n v="0"/>
    <n v="0"/>
    <n v="0"/>
    <n v="0"/>
    <n v="0"/>
    <n v="0"/>
    <n v="0"/>
    <n v="0"/>
    <n v="0"/>
    <n v="0"/>
    <n v="0"/>
    <n v="448.68"/>
    <n v="0"/>
    <n v="448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2805555555555554"/>
    <n v="6"/>
    <n v="5.3600000000000002E-2"/>
    <n v="522069.69444444438"/>
    <n v="2446140"/>
    <n v="21852.184000000001"/>
    <n v="1.2805555555555554"/>
    <n v="6"/>
    <n v="5.3600000000000002E-2"/>
    <x v="1"/>
    <x v="1"/>
    <n v="1821.02"/>
    <n v="1821.02"/>
    <n v="1821.02"/>
    <n v="1821.02"/>
    <n v="1821.02"/>
    <n v="1821.02"/>
    <n v="1821.02"/>
    <n v="1821.02"/>
    <n v="1821.02"/>
    <n v="1821.02"/>
    <n v="910.51"/>
    <n v="910.51"/>
    <n v="910.51"/>
    <n v="910.51"/>
    <n v="910.51"/>
    <n v="910.51"/>
    <n v="7284.08"/>
    <n v="16389.18"/>
    <n v="23673.2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2805555555555554"/>
    <n v="7"/>
    <n v="5.6399999999999999E-2"/>
    <n v="831872.54861111112"/>
    <n v="2553372.5"/>
    <n v="20572.886999999999"/>
    <n v="2.2805555555555554"/>
    <n v="7"/>
    <n v="5.6399999999999999E-2"/>
    <x v="1"/>
    <x v="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6857.64"/>
    <n v="20572.920000000002"/>
    <n v="27430.5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2805555555555554"/>
    <n v="8"/>
    <n v="5.9299999999999999E-2"/>
    <n v="3179588.2569444445"/>
    <n v="7753780"/>
    <n v="57474.894249999998"/>
    <n v="3.2805555555555554"/>
    <n v="8"/>
    <n v="5.9299999999999999E-2"/>
    <x v="1"/>
    <x v="1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19158.28"/>
    <n v="57474.84"/>
    <n v="76633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2805555555555559"/>
    <n v="9"/>
    <n v="6.2100000000000002E-2"/>
    <n v="6763363.388888889"/>
    <n v="14220180"/>
    <n v="98119.241999999998"/>
    <n v="4.2805555555555559"/>
    <n v="9"/>
    <n v="6.2100000000000002E-2"/>
    <x v="1"/>
    <x v="1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32706.400000000001"/>
    <n v="98119.200000000012"/>
    <n v="130825.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2805555555555559"/>
    <n v="10"/>
    <n v="6.5000000000000002E-2"/>
    <n v="1680827.2361111112"/>
    <n v="3183050"/>
    <n v="20689.825000000001"/>
    <n v="5.2805555555555559"/>
    <n v="10"/>
    <n v="6.5000000000000002E-2"/>
    <x v="1"/>
    <x v="1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6896.6"/>
    <n v="20689.800000000003"/>
    <n v="27586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2805555555555554"/>
    <n v="7"/>
    <n v="5.6399999999999999E-2"/>
    <n v="113697.09722222222"/>
    <n v="348985"/>
    <n v="2811.8220000000001"/>
    <n v="2.2805555555555554"/>
    <n v="7"/>
    <n v="5.6400000000000006E-2"/>
    <x v="1"/>
    <x v="1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937.28"/>
    <n v="2811.84"/>
    <n v="3749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2805555555555554"/>
    <n v="8"/>
    <n v="5.9299999999999999E-2"/>
    <n v="333394.65972222219"/>
    <n v="813020"/>
    <n v="6026.5107499999995"/>
    <n v="3.2805555555555554"/>
    <n v="8"/>
    <n v="5.9299999999999992E-2"/>
    <x v="1"/>
    <x v="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2008.84"/>
    <n v="6026.5199999999995"/>
    <n v="8035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2805555555555559"/>
    <n v="9"/>
    <n v="6.2100000000000002E-2"/>
    <n v="208356.04166666669"/>
    <n v="438075"/>
    <n v="3022.7175000000002"/>
    <n v="4.2805555555555559"/>
    <n v="9"/>
    <n v="6.2100000000000002E-2"/>
    <x v="1"/>
    <x v="1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1007.56"/>
    <n v="3022.6799999999989"/>
    <n v="4030.23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2805555555555559"/>
    <n v="10"/>
    <n v="6.5000000000000002E-2"/>
    <n v="274166.44444444444"/>
    <n v="519200"/>
    <n v="3374.8"/>
    <n v="5.280555555555555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124.92"/>
    <n v="3374.76"/>
    <n v="4499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2805555555555554"/>
    <n v="7"/>
    <n v="5.6399999999999999E-2"/>
    <n v="59203.222222222219"/>
    <n v="181720"/>
    <n v="1464.144"/>
    <n v="2.2805555555555554"/>
    <n v="7"/>
    <n v="5.6399999999999999E-2"/>
    <x v="1"/>
    <x v="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488.04"/>
    <n v="1464.1200000000001"/>
    <n v="1952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2805555555555554"/>
    <n v="6"/>
    <n v="5.3600000000000002E-2"/>
    <n v="67997.5"/>
    <n v="318600"/>
    <n v="2846.1600000000003"/>
    <n v="1.2805555555555554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948.72"/>
    <n v="2134.62"/>
    <n v="3083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2805555555555554"/>
    <n v="7"/>
    <n v="5.6399999999999999E-2"/>
    <n v="583286.29166666663"/>
    <n v="1790355"/>
    <n v="14425.145999999999"/>
    <n v="2.2805555555555554"/>
    <n v="7"/>
    <n v="5.6399999999999999E-2"/>
    <x v="1"/>
    <x v="1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4808.3999999999996"/>
    <n v="14425.200000000003"/>
    <n v="19233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2805555555555554"/>
    <n v="8"/>
    <n v="5.9299999999999999E-2"/>
    <n v="348395"/>
    <n v="849600"/>
    <n v="6297.66"/>
    <n v="3.280555555555555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099.1999999999998"/>
    <n v="6297.6000000000013"/>
    <n v="8396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28055555555555556"/>
    <n v="5"/>
    <n v="5.0700000000000002E-2"/>
    <n v="7448.75"/>
    <n v="132750"/>
    <n v="1346.085"/>
    <n v="0.28055555555555556"/>
    <n v="5"/>
    <n v="5.0700000000000002E-2"/>
    <x v="1"/>
    <x v="1"/>
    <n v="112.17"/>
    <n v="112.17"/>
    <n v="112.17"/>
    <n v="112.17"/>
    <n v="0"/>
    <n v="0"/>
    <n v="0"/>
    <n v="0"/>
    <n v="0"/>
    <n v="0"/>
    <n v="0"/>
    <n v="0"/>
    <n v="0"/>
    <n v="0"/>
    <n v="0"/>
    <n v="0"/>
    <n v="448.68"/>
    <n v="0"/>
    <n v="448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2805555555555554"/>
    <n v="6"/>
    <n v="5.3600000000000002E-2"/>
    <n v="67619.736111111109"/>
    <n v="316830"/>
    <n v="2830.348"/>
    <n v="1.2805555555555554"/>
    <n v="6"/>
    <n v="5.3600000000000002E-2"/>
    <x v="1"/>
    <x v="1"/>
    <n v="235.86"/>
    <n v="235.86"/>
    <n v="235.86"/>
    <n v="235.86"/>
    <n v="235.86"/>
    <n v="235.86"/>
    <n v="235.86"/>
    <n v="235.86"/>
    <n v="235.86"/>
    <n v="235.86"/>
    <n v="117.93"/>
    <n v="117.93"/>
    <n v="117.93"/>
    <n v="117.93"/>
    <n v="117.93"/>
    <n v="117.93"/>
    <n v="943.44"/>
    <n v="2122.7400000000007"/>
    <n v="3066.1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2833333333333332"/>
    <n v="8"/>
    <n v="5.9299999999999999E-2"/>
    <n v="136570.25"/>
    <n v="332760"/>
    <n v="2466.5834999999997"/>
    <n v="3.2833333333333332"/>
    <n v="8"/>
    <n v="5.9299999999999992E-2"/>
    <x v="1"/>
    <x v="1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822.2"/>
    <n v="2466.6000000000004"/>
    <n v="3288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2833333333333332"/>
    <n v="9"/>
    <n v="6.2100000000000002E-2"/>
    <n v="21480.916666666668"/>
    <n v="45135"/>
    <n v="311.43150000000003"/>
    <n v="4.2833333333333332"/>
    <n v="9"/>
    <n v="6.2100000000000002E-2"/>
    <x v="1"/>
    <x v="1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103.8"/>
    <n v="311.39999999999992"/>
    <n v="415.19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735"/>
    <n v="0"/>
    <n v="0"/>
    <n v="290.41000000000003"/>
    <n v="0"/>
    <n v="0"/>
    <n v="0"/>
    <n v="68735"/>
    <n v="68735"/>
    <n v="0"/>
    <d v="2019-12-12T00:00:00"/>
    <d v="2024-12-12T00:00:00"/>
    <n v="137470"/>
    <n v="0.28333333333333333"/>
    <n v="5"/>
    <n v="5.0700000000000002E-2"/>
    <n v="19474.916666666668"/>
    <n v="343675"/>
    <n v="3484.8645000000001"/>
    <n v="0.28333333333333333"/>
    <n v="5"/>
    <n v="5.0700000000000002E-2"/>
    <x v="1"/>
    <x v="1"/>
    <n v="290.41000000000003"/>
    <n v="290.41000000000003"/>
    <n v="290.41000000000003"/>
    <n v="290.41000000000003"/>
    <n v="0"/>
    <n v="0"/>
    <n v="0"/>
    <n v="0"/>
    <n v="0"/>
    <n v="0"/>
    <n v="0"/>
    <n v="0"/>
    <n v="0"/>
    <n v="0"/>
    <n v="0"/>
    <n v="0"/>
    <n v="1161.6400000000001"/>
    <n v="0"/>
    <n v="1161.6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2833333333333334"/>
    <n v="6"/>
    <n v="5.3600000000000002E-2"/>
    <n v="131179.125"/>
    <n v="613305"/>
    <n v="5478.8580000000002"/>
    <n v="1.2833333333333334"/>
    <n v="6"/>
    <n v="5.3600000000000002E-2"/>
    <x v="1"/>
    <x v="1"/>
    <n v="456.57"/>
    <n v="456.57"/>
    <n v="456.57"/>
    <n v="456.57"/>
    <n v="456.57"/>
    <n v="456.57"/>
    <n v="456.57"/>
    <n v="456.57"/>
    <n v="456.57"/>
    <n v="456.57"/>
    <n v="228.29"/>
    <n v="228.29"/>
    <n v="228.29"/>
    <n v="228.29"/>
    <n v="228.29"/>
    <n v="228.29"/>
    <n v="1826.28"/>
    <n v="4109.16"/>
    <n v="5935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2833333333333332"/>
    <n v="7"/>
    <n v="5.6399999999999999E-2"/>
    <n v="590732.58333333326"/>
    <n v="1811005"/>
    <n v="14591.526"/>
    <n v="2.2833333333333332"/>
    <n v="7"/>
    <n v="5.6399999999999999E-2"/>
    <x v="1"/>
    <x v="1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4863.84"/>
    <n v="14591.519999999997"/>
    <n v="19455.35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2833333333333332"/>
    <n v="8"/>
    <n v="5.9299999999999999E-2"/>
    <n v="1084813.3333333333"/>
    <n v="2643200"/>
    <n v="19592.72"/>
    <n v="3.2833333333333332"/>
    <n v="8"/>
    <n v="5.9300000000000005E-2"/>
    <x v="1"/>
    <x v="1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6530.92"/>
    <n v="19592.759999999998"/>
    <n v="26123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2833333333333332"/>
    <n v="9"/>
    <n v="6.2100000000000002E-2"/>
    <n v="2325625.125"/>
    <n v="4886527.5"/>
    <n v="33717.039750000004"/>
    <n v="4.2833333333333332"/>
    <n v="9"/>
    <n v="6.2100000000000009E-2"/>
    <x v="1"/>
    <x v="1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11239"/>
    <n v="33717"/>
    <n v="449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2833333333333332"/>
    <n v="10"/>
    <n v="6.5000000000000002E-2"/>
    <n v="841635"/>
    <n v="1593000"/>
    <n v="10354.5"/>
    <n v="5.2833333333333332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3451.48"/>
    <n v="10354.440000000002"/>
    <n v="13805.9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181.25"/>
    <n v="0"/>
    <n v="0"/>
    <n v="110.62"/>
    <n v="0"/>
    <n v="0"/>
    <n v="0"/>
    <n v="26181.25"/>
    <n v="26181.25"/>
    <n v="0"/>
    <d v="2019-12-16T00:00:00"/>
    <d v="2024-12-16T00:00:00"/>
    <n v="52362.5"/>
    <n v="0.29444444444444445"/>
    <n v="5"/>
    <n v="5.0700000000000002E-2"/>
    <n v="7708.9236111111113"/>
    <n v="130906.25"/>
    <n v="1327.389375"/>
    <n v="0.29444444444444445"/>
    <n v="5"/>
    <n v="5.0700000000000002E-2"/>
    <x v="1"/>
    <x v="1"/>
    <n v="110.62"/>
    <n v="110.62"/>
    <n v="110.62"/>
    <n v="110.62"/>
    <n v="0"/>
    <n v="0"/>
    <n v="0"/>
    <n v="0"/>
    <n v="0"/>
    <n v="0"/>
    <n v="0"/>
    <n v="0"/>
    <n v="0"/>
    <n v="0"/>
    <n v="0"/>
    <n v="0"/>
    <n v="442.48"/>
    <n v="0"/>
    <n v="442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2944444444444445"/>
    <n v="6"/>
    <n v="5.3600000000000002E-2"/>
    <n v="323627.29166666669"/>
    <n v="1500075"/>
    <n v="13400.67"/>
    <n v="1.2944444444444445"/>
    <n v="6"/>
    <n v="5.3600000000000002E-2"/>
    <x v="1"/>
    <x v="1"/>
    <n v="1116.72"/>
    <n v="1116.72"/>
    <n v="1116.72"/>
    <n v="1116.72"/>
    <n v="1116.72"/>
    <n v="1116.72"/>
    <n v="1116.72"/>
    <n v="1116.72"/>
    <n v="1116.72"/>
    <n v="1116.72"/>
    <n v="558.36"/>
    <n v="558.36"/>
    <n v="558.36"/>
    <n v="558.36"/>
    <n v="558.36"/>
    <n v="558.36"/>
    <n v="4466.88"/>
    <n v="10050.480000000001"/>
    <n v="14517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2944444444444443"/>
    <n v="7"/>
    <n v="5.6399999999999999E-2"/>
    <n v="228102.19444444444"/>
    <n v="695905"/>
    <n v="5607.0060000000003"/>
    <n v="2.2944444444444443"/>
    <n v="7"/>
    <n v="5.6400000000000006E-2"/>
    <x v="1"/>
    <x v="1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1869"/>
    <n v="5607"/>
    <n v="74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2944444444444443"/>
    <n v="8"/>
    <n v="5.9299999999999999E-2"/>
    <n v="676901.26388888888"/>
    <n v="1643740"/>
    <n v="12184.222749999999"/>
    <n v="3.2944444444444443"/>
    <n v="8"/>
    <n v="5.9299999999999999E-2"/>
    <x v="1"/>
    <x v="1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4061.4"/>
    <n v="12184.200000000003"/>
    <n v="16245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2944444444444443"/>
    <n v="9"/>
    <n v="6.2100000000000002E-2"/>
    <n v="912140"/>
    <n v="1911600"/>
    <n v="13190.04"/>
    <n v="4.2944444444444443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4396.68"/>
    <n v="13190.04"/>
    <n v="17586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2944444444444443"/>
    <n v="10"/>
    <n v="6.5000000000000002E-2"/>
    <n v="1210442.361111111"/>
    <n v="2286250"/>
    <n v="14860.625"/>
    <n v="5.2944444444444443"/>
    <n v="10"/>
    <n v="6.5000000000000002E-2"/>
    <x v="1"/>
    <x v="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4953.5600000000004"/>
    <n v="14860.679999999998"/>
    <n v="19814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29444444444444445"/>
    <n v="5"/>
    <n v="5.0700000000000002E-2"/>
    <n v="7817.5"/>
    <n v="132750"/>
    <n v="1346.085"/>
    <n v="0.29444444444444445"/>
    <n v="5"/>
    <n v="5.0700000000000002E-2"/>
    <x v="1"/>
    <x v="1"/>
    <n v="112.17"/>
    <n v="112.17"/>
    <n v="112.17"/>
    <n v="112.17"/>
    <n v="0"/>
    <n v="0"/>
    <n v="0"/>
    <n v="0"/>
    <n v="0"/>
    <n v="0"/>
    <n v="0"/>
    <n v="0"/>
    <n v="0"/>
    <n v="0"/>
    <n v="0"/>
    <n v="0"/>
    <n v="448.68"/>
    <n v="0"/>
    <n v="448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2944444444444443"/>
    <n v="7"/>
    <n v="5.6399999999999999E-2"/>
    <n v="106267.19444444444"/>
    <n v="324205"/>
    <n v="2612.1660000000002"/>
    <n v="2.2944444444444443"/>
    <n v="7"/>
    <n v="5.6400000000000006E-2"/>
    <x v="1"/>
    <x v="1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870.72"/>
    <n v="2612.16"/>
    <n v="3482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2944444444444443"/>
    <n v="8"/>
    <n v="5.9299999999999999E-2"/>
    <n v="498564.75"/>
    <n v="1210680"/>
    <n v="8974.1654999999992"/>
    <n v="3.2944444444444443"/>
    <n v="8"/>
    <n v="5.9299999999999992E-2"/>
    <x v="1"/>
    <x v="1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2991.4"/>
    <n v="8974.2000000000025"/>
    <n v="11965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2944444444444443"/>
    <n v="9"/>
    <n v="6.2100000000000002E-2"/>
    <n v="428199.05555555556"/>
    <n v="897390"/>
    <n v="6191.991"/>
    <n v="4.2944444444444443"/>
    <n v="9"/>
    <n v="6.2100000000000002E-2"/>
    <x v="1"/>
    <x v="1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2064"/>
    <n v="6192"/>
    <n v="82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29444444444444445"/>
    <n v="5"/>
    <n v="5.0700000000000002E-2"/>
    <n v="7817.5"/>
    <n v="132750"/>
    <n v="1346.085"/>
    <n v="0.29444444444444445"/>
    <n v="5"/>
    <n v="5.0700000000000002E-2"/>
    <x v="1"/>
    <x v="1"/>
    <n v="112.17"/>
    <n v="112.17"/>
    <n v="112.17"/>
    <n v="112.17"/>
    <n v="0"/>
    <n v="0"/>
    <n v="0"/>
    <n v="0"/>
    <n v="0"/>
    <n v="0"/>
    <n v="0"/>
    <n v="0"/>
    <n v="0"/>
    <n v="0"/>
    <n v="0"/>
    <n v="0"/>
    <n v="448.68"/>
    <n v="0"/>
    <n v="448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2944444444444445"/>
    <n v="6"/>
    <n v="5.3600000000000002E-2"/>
    <n v="129259.98611111112"/>
    <n v="599145"/>
    <n v="5352.3620000000001"/>
    <n v="1.2944444444444445"/>
    <n v="6"/>
    <n v="5.3600000000000002E-2"/>
    <x v="1"/>
    <x v="1"/>
    <n v="446.03"/>
    <n v="446.03"/>
    <n v="446.03"/>
    <n v="446.03"/>
    <n v="446.03"/>
    <n v="446.03"/>
    <n v="446.03"/>
    <n v="446.03"/>
    <n v="446.03"/>
    <n v="446.03"/>
    <n v="223.02"/>
    <n v="223.02"/>
    <n v="223.02"/>
    <n v="223.02"/>
    <n v="223.02"/>
    <n v="223.02"/>
    <n v="1784.12"/>
    <n v="4014.2999999999993"/>
    <n v="5798.41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2944444444444443"/>
    <n v="7"/>
    <n v="5.6399999999999999E-2"/>
    <n v="121834.99999999999"/>
    <n v="371700"/>
    <n v="2994.84"/>
    <n v="2.2944444444444443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998.28"/>
    <n v="2994.84"/>
    <n v="3993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2944444444444443"/>
    <n v="8"/>
    <n v="5.9299999999999999E-2"/>
    <n v="170561.625"/>
    <n v="414180"/>
    <n v="3070.10925"/>
    <n v="3.2944444444444443"/>
    <n v="8"/>
    <n v="5.9299999999999999E-2"/>
    <x v="1"/>
    <x v="1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023.36"/>
    <n v="3070.0800000000004"/>
    <n v="4093.44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275"/>
    <n v="0"/>
    <n v="0"/>
    <n v="56.09"/>
    <n v="0"/>
    <n v="0"/>
    <n v="0"/>
    <n v="13275"/>
    <n v="13275"/>
    <n v="0"/>
    <d v="2019-12-17T00:00:00"/>
    <d v="2024-12-17T00:00:00"/>
    <n v="26550"/>
    <n v="0.29722222222222222"/>
    <n v="5"/>
    <n v="5.0700000000000002E-2"/>
    <n v="3945.625"/>
    <n v="66375"/>
    <n v="673.04250000000002"/>
    <n v="0.29722222222222222"/>
    <n v="5"/>
    <n v="5.0700000000000002E-2"/>
    <x v="1"/>
    <x v="1"/>
    <n v="56.09"/>
    <n v="56.09"/>
    <n v="56.09"/>
    <n v="56.09"/>
    <n v="0"/>
    <n v="0"/>
    <n v="0"/>
    <n v="0"/>
    <n v="0"/>
    <n v="0"/>
    <n v="0"/>
    <n v="0"/>
    <n v="0"/>
    <n v="0"/>
    <n v="0"/>
    <n v="0"/>
    <n v="224.36"/>
    <n v="0"/>
    <n v="224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2972222222222225"/>
    <n v="10"/>
    <n v="6.5000000000000002E-2"/>
    <n v="281282.5"/>
    <n v="531000"/>
    <n v="3451.5"/>
    <n v="5.2972222222222225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323.75"/>
    <n v="0"/>
    <n v="0"/>
    <n v="436.54"/>
    <n v="0"/>
    <n v="0"/>
    <n v="0"/>
    <n v="103323.75"/>
    <n v="103323.75"/>
    <n v="0"/>
    <d v="2019-12-17T00:00:00"/>
    <d v="2024-12-17T00:00:00"/>
    <n v="206647.5"/>
    <n v="0.29722222222222222"/>
    <n v="5"/>
    <n v="5.0700000000000002E-2"/>
    <n v="30710.114583333332"/>
    <n v="516618.75"/>
    <n v="5238.5141250000006"/>
    <n v="0.29722222222222222"/>
    <n v="5"/>
    <n v="5.0700000000000009E-2"/>
    <x v="1"/>
    <x v="1"/>
    <n v="436.54"/>
    <n v="436.54"/>
    <n v="436.54"/>
    <n v="436.54"/>
    <n v="0"/>
    <n v="0"/>
    <n v="0"/>
    <n v="0"/>
    <n v="0"/>
    <n v="0"/>
    <n v="0"/>
    <n v="0"/>
    <n v="0"/>
    <n v="0"/>
    <n v="0"/>
    <n v="0"/>
    <n v="1746.16"/>
    <n v="0"/>
    <n v="1746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2972222222222223"/>
    <n v="6"/>
    <n v="5.3600000000000002E-2"/>
    <n v="133364.17361111112"/>
    <n v="616845"/>
    <n v="5510.482"/>
    <n v="1.2972222222222223"/>
    <n v="6"/>
    <n v="5.3600000000000002E-2"/>
    <x v="1"/>
    <x v="1"/>
    <n v="459.21"/>
    <n v="459.21"/>
    <n v="459.21"/>
    <n v="459.21"/>
    <n v="459.21"/>
    <n v="459.21"/>
    <n v="459.21"/>
    <n v="459.21"/>
    <n v="459.21"/>
    <n v="459.21"/>
    <n v="229.6"/>
    <n v="229.6"/>
    <n v="229.6"/>
    <n v="229.6"/>
    <n v="229.6"/>
    <n v="229.6"/>
    <n v="1836.84"/>
    <n v="4132.8599999999997"/>
    <n v="5969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2972222222222221"/>
    <n v="7"/>
    <n v="5.6399999999999999E-2"/>
    <n v="1030413.2847222221"/>
    <n v="3139832.5"/>
    <n v="25298.078999999998"/>
    <n v="2.2972222222222221"/>
    <n v="7"/>
    <n v="5.6399999999999999E-2"/>
    <x v="1"/>
    <x v="1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8432.68"/>
    <n v="25298.039999999994"/>
    <n v="33730.71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2972222222222221"/>
    <n v="8"/>
    <n v="5.9299999999999999E-2"/>
    <n v="677472.00694444438"/>
    <n v="1643740"/>
    <n v="12184.222749999999"/>
    <n v="3.2972222222222221"/>
    <n v="8"/>
    <n v="5.9299999999999999E-2"/>
    <x v="1"/>
    <x v="1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4061.4"/>
    <n v="12184.200000000003"/>
    <n v="16245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2972222222222225"/>
    <n v="9"/>
    <n v="6.2100000000000002E-2"/>
    <n v="912730.00000000012"/>
    <n v="1911600"/>
    <n v="13190.04"/>
    <n v="4.2972222222222225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4396.68"/>
    <n v="13190.04"/>
    <n v="17586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2999999999999998"/>
    <n v="7"/>
    <n v="5.6399999999999999E-2"/>
    <n v="122129.99999999999"/>
    <n v="371700"/>
    <n v="2994.84"/>
    <n v="2.2999999999999998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998.28"/>
    <n v="2994.84"/>
    <n v="3993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2999999999999998"/>
    <n v="7"/>
    <n v="5.6399999999999999E-2"/>
    <n v="225940.49999999997"/>
    <n v="687645"/>
    <n v="5540.4539999999997"/>
    <n v="2.2999999999999998"/>
    <n v="7"/>
    <n v="5.6399999999999999E-2"/>
    <x v="1"/>
    <x v="1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1846.8"/>
    <n v="5540.3999999999987"/>
    <n v="7387.1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3"/>
    <n v="8"/>
    <n v="5.9299999999999999E-2"/>
    <n v="175230"/>
    <n v="424800"/>
    <n v="3148.83"/>
    <n v="3.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3"/>
    <n v="9"/>
    <n v="6.2100000000000002E-2"/>
    <n v="227061.5"/>
    <n v="475245"/>
    <n v="3279.1905000000002"/>
    <n v="4.3"/>
    <n v="9"/>
    <n v="6.2100000000000002E-2"/>
    <x v="1"/>
    <x v="1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1093.08"/>
    <n v="3279.24"/>
    <n v="4372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3"/>
    <n v="6"/>
    <n v="5.3600000000000002E-2"/>
    <n v="474964.75"/>
    <n v="2192145"/>
    <n v="19583.162"/>
    <n v="1.3"/>
    <n v="6"/>
    <n v="5.3600000000000002E-2"/>
    <x v="1"/>
    <x v="1"/>
    <n v="1631.93"/>
    <n v="1631.93"/>
    <n v="1631.93"/>
    <n v="1631.93"/>
    <n v="1631.93"/>
    <n v="1631.93"/>
    <n v="1631.93"/>
    <n v="1631.93"/>
    <n v="1631.93"/>
    <n v="1631.93"/>
    <n v="815.97"/>
    <n v="815.97"/>
    <n v="815.97"/>
    <n v="815.97"/>
    <n v="815.97"/>
    <n v="815.97"/>
    <n v="6527.72"/>
    <n v="14687.399999999996"/>
    <n v="21215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2999999999999998"/>
    <n v="7"/>
    <n v="5.6399999999999999E-2"/>
    <n v="1079154.25"/>
    <n v="3284382.5"/>
    <n v="26462.738999999998"/>
    <n v="2.2999999999999998"/>
    <n v="7"/>
    <n v="5.6399999999999992E-2"/>
    <x v="1"/>
    <x v="1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8820.92"/>
    <n v="26462.76"/>
    <n v="35283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3"/>
    <n v="8"/>
    <n v="5.9299999999999999E-2"/>
    <n v="1927530"/>
    <n v="4672800"/>
    <n v="34637.129999999997"/>
    <n v="3.3"/>
    <n v="8"/>
    <n v="5.9299999999999999E-2"/>
    <x v="1"/>
    <x v="1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11545.72"/>
    <n v="34637.159999999996"/>
    <n v="46182.8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3"/>
    <n v="9"/>
    <n v="6.2100000000000002E-2"/>
    <n v="2462158.5"/>
    <n v="5153355"/>
    <n v="35558.1495"/>
    <n v="4.3"/>
    <n v="9"/>
    <n v="6.2100000000000002E-2"/>
    <x v="1"/>
    <x v="1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11852.72"/>
    <n v="35558.159999999996"/>
    <n v="47410.8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3"/>
    <n v="10"/>
    <n v="6.5000000000000002E-2"/>
    <n v="2249876.5"/>
    <n v="4245050"/>
    <n v="27592.825000000001"/>
    <n v="5.3"/>
    <n v="10"/>
    <n v="6.5000000000000002E-2"/>
    <x v="1"/>
    <x v="1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9197.6"/>
    <n v="27592.800000000007"/>
    <n v="36790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2999999999999998"/>
    <n v="7"/>
    <n v="5.6399999999999999E-2"/>
    <n v="240867.49999999997"/>
    <n v="733075"/>
    <n v="5906.49"/>
    <n v="2.2999999999999998"/>
    <n v="7"/>
    <n v="5.6399999999999999E-2"/>
    <x v="1"/>
    <x v="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1968.84"/>
    <n v="5906.5199999999995"/>
    <n v="7875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3"/>
    <n v="9"/>
    <n v="6.2100000000000002E-2"/>
    <n v="167442"/>
    <n v="350460"/>
    <n v="2418.174"/>
    <n v="4.3"/>
    <n v="9"/>
    <n v="6.2100000000000002E-2"/>
    <x v="1"/>
    <x v="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806.04"/>
    <n v="2418.12"/>
    <n v="3224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8T00:00:00"/>
    <d v="2024-12-18T00:00:00"/>
    <n v="53100"/>
    <n v="0.3"/>
    <n v="5"/>
    <n v="5.0700000000000002E-2"/>
    <n v="7965"/>
    <n v="132750"/>
    <n v="1346.085"/>
    <n v="0.3"/>
    <n v="5"/>
    <n v="5.0700000000000002E-2"/>
    <x v="1"/>
    <x v="1"/>
    <n v="112.17"/>
    <n v="112.17"/>
    <n v="112.17"/>
    <n v="112.17"/>
    <n v="0"/>
    <n v="0"/>
    <n v="0"/>
    <n v="0"/>
    <n v="0"/>
    <n v="0"/>
    <n v="0"/>
    <n v="0"/>
    <n v="0"/>
    <n v="0"/>
    <n v="0"/>
    <n v="0"/>
    <n v="448.68"/>
    <n v="0"/>
    <n v="448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3"/>
    <n v="8"/>
    <n v="5.9299999999999999E-2"/>
    <n v="175230"/>
    <n v="424800"/>
    <n v="3148.83"/>
    <n v="3.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9518.75"/>
    <n v="0"/>
    <n v="0"/>
    <n v="2955.47"/>
    <n v="0"/>
    <n v="0"/>
    <n v="0"/>
    <n v="699518.75"/>
    <n v="699518.75"/>
    <n v="0"/>
    <d v="2019-12-18T00:00:00"/>
    <d v="2024-12-18T00:00:00"/>
    <n v="1399037.5"/>
    <n v="0.3"/>
    <n v="5"/>
    <n v="5.0700000000000002E-2"/>
    <n v="209855.625"/>
    <n v="3497593.75"/>
    <n v="35465.600624999999"/>
    <n v="0.3"/>
    <n v="5"/>
    <n v="5.0700000000000002E-2"/>
    <x v="1"/>
    <x v="1"/>
    <n v="2955.47"/>
    <n v="2955.47"/>
    <n v="2955.47"/>
    <n v="2955.47"/>
    <n v="0"/>
    <n v="0"/>
    <n v="0"/>
    <n v="0"/>
    <n v="0"/>
    <n v="0"/>
    <n v="0"/>
    <n v="0"/>
    <n v="0"/>
    <n v="0"/>
    <n v="0"/>
    <n v="0"/>
    <n v="11821.88"/>
    <n v="0"/>
    <n v="11821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3"/>
    <n v="6"/>
    <n v="5.3600000000000002E-2"/>
    <n v="3960021"/>
    <n v="18277020"/>
    <n v="163274.712"/>
    <n v="1.3"/>
    <n v="6"/>
    <n v="5.3600000000000002E-2"/>
    <x v="1"/>
    <x v="1"/>
    <n v="13606.23"/>
    <n v="13606.23"/>
    <n v="13606.23"/>
    <n v="13606.23"/>
    <n v="13606.23"/>
    <n v="13606.23"/>
    <n v="13606.23"/>
    <n v="13606.23"/>
    <n v="13606.23"/>
    <n v="13606.23"/>
    <n v="6803.11"/>
    <n v="6803.11"/>
    <n v="6803.11"/>
    <n v="6803.11"/>
    <n v="6803.11"/>
    <n v="6803.11"/>
    <n v="54424.92"/>
    <n v="122456.04"/>
    <n v="176880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2999999999999998"/>
    <n v="7"/>
    <n v="5.6399999999999999E-2"/>
    <n v="6318531.2499999991"/>
    <n v="19230312.5"/>
    <n v="154941.375"/>
    <n v="2.2999999999999998"/>
    <n v="7"/>
    <n v="5.6399999999999999E-2"/>
    <x v="1"/>
    <x v="1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51647.12"/>
    <n v="154941.36000000002"/>
    <n v="206588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3"/>
    <n v="8"/>
    <n v="5.9299999999999999E-2"/>
    <n v="5847814.5"/>
    <n v="14176520"/>
    <n v="105083.45449999999"/>
    <n v="3.3"/>
    <n v="8"/>
    <n v="5.9299999999999999E-2"/>
    <x v="1"/>
    <x v="1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35027.800000000003"/>
    <n v="105083.39999999998"/>
    <n v="140111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3"/>
    <n v="9"/>
    <n v="6.2100000000000002E-2"/>
    <n v="9123052"/>
    <n v="19094760"/>
    <n v="131753.84400000001"/>
    <n v="4.3"/>
    <n v="9"/>
    <n v="6.2100000000000002E-2"/>
    <x v="1"/>
    <x v="1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43917.96"/>
    <n v="131753.88000000003"/>
    <n v="175671.8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3"/>
    <n v="10"/>
    <n v="6.5000000000000002E-2"/>
    <n v="4704571.5"/>
    <n v="8876550"/>
    <n v="57697.575000000004"/>
    <n v="5.3"/>
    <n v="10"/>
    <n v="6.5000000000000002E-2"/>
    <x v="1"/>
    <x v="1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19232.52"/>
    <n v="57697.55999999999"/>
    <n v="76930.07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411.25"/>
    <n v="0"/>
    <n v="0"/>
    <n v="103.14"/>
    <n v="0"/>
    <n v="0"/>
    <n v="0"/>
    <n v="24411.25"/>
    <n v="24411.25"/>
    <n v="0"/>
    <d v="2019-12-20T00:00:00"/>
    <d v="2024-12-20T00:00:00"/>
    <n v="48822.5"/>
    <n v="0.30555555555555558"/>
    <n v="5"/>
    <n v="5.0700000000000002E-2"/>
    <n v="7458.9930555555566"/>
    <n v="122056.25"/>
    <n v="1237.6503749999999"/>
    <n v="0.30555555555555558"/>
    <n v="5"/>
    <n v="5.0699999999999995E-2"/>
    <x v="1"/>
    <x v="1"/>
    <n v="103.14"/>
    <n v="103.14"/>
    <n v="103.14"/>
    <n v="103.14"/>
    <n v="0"/>
    <n v="0"/>
    <n v="0"/>
    <n v="0"/>
    <n v="0"/>
    <n v="0"/>
    <n v="0"/>
    <n v="0"/>
    <n v="0"/>
    <n v="0"/>
    <n v="0"/>
    <n v="0"/>
    <n v="412.56"/>
    <n v="0"/>
    <n v="412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3055555555555556"/>
    <n v="6"/>
    <n v="5.3600000000000002E-2"/>
    <n v="68554.722222222219"/>
    <n v="315060"/>
    <n v="2814.5360000000001"/>
    <n v="1.3055555555555556"/>
    <n v="6"/>
    <n v="5.3600000000000002E-2"/>
    <x v="1"/>
    <x v="1"/>
    <n v="234.54"/>
    <n v="234.54"/>
    <n v="234.54"/>
    <n v="234.54"/>
    <n v="234.54"/>
    <n v="234.54"/>
    <n v="234.54"/>
    <n v="234.54"/>
    <n v="234.54"/>
    <n v="234.54"/>
    <n v="117.27"/>
    <n v="117.27"/>
    <n v="117.27"/>
    <n v="117.27"/>
    <n v="117.27"/>
    <n v="117.27"/>
    <n v="938.16"/>
    <n v="2110.86"/>
    <n v="3049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3055555555555554"/>
    <n v="7"/>
    <n v="5.6399999999999999E-2"/>
    <n v="122424.99999999999"/>
    <n v="371700"/>
    <n v="2994.84"/>
    <n v="2.3055555555555554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998.28"/>
    <n v="2994.84"/>
    <n v="3993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706.25"/>
    <n v="0"/>
    <n v="0"/>
    <n v="104.38"/>
    <n v="0"/>
    <n v="0"/>
    <n v="0"/>
    <n v="24706.25"/>
    <n v="24706.25"/>
    <n v="0"/>
    <d v="2019-12-20T00:00:00"/>
    <d v="2024-12-20T00:00:00"/>
    <n v="49412.5"/>
    <n v="0.30555555555555558"/>
    <n v="5"/>
    <n v="5.0700000000000002E-2"/>
    <n v="7549.1319444444453"/>
    <n v="123531.25"/>
    <n v="1252.6068749999999"/>
    <n v="0.30555555555555558"/>
    <n v="5"/>
    <n v="5.0699999999999995E-2"/>
    <x v="1"/>
    <x v="1"/>
    <n v="104.38"/>
    <n v="104.38"/>
    <n v="104.38"/>
    <n v="104.38"/>
    <n v="0"/>
    <n v="0"/>
    <n v="0"/>
    <n v="0"/>
    <n v="0"/>
    <n v="0"/>
    <n v="0"/>
    <n v="0"/>
    <n v="0"/>
    <n v="0"/>
    <n v="0"/>
    <n v="0"/>
    <n v="417.52"/>
    <n v="0"/>
    <n v="417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3055555555555554"/>
    <n v="7"/>
    <n v="5.6399999999999999E-2"/>
    <n v="91818.749999999985"/>
    <n v="278775"/>
    <n v="2246.13"/>
    <n v="2.3055555555555554"/>
    <n v="7"/>
    <n v="5.6400000000000006E-2"/>
    <x v="1"/>
    <x v="1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748.72"/>
    <n v="2246.1600000000003"/>
    <n v="2994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3055555555555554"/>
    <n v="8"/>
    <n v="5.9299999999999999E-2"/>
    <n v="351050"/>
    <n v="849600"/>
    <n v="6297.66"/>
    <n v="3.305555555555555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099.1999999999998"/>
    <n v="6297.6000000000013"/>
    <n v="8396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20T00:00:00"/>
    <d v="2024-12-20T00:00:00"/>
    <n v="53100"/>
    <n v="0.30555555555555558"/>
    <n v="5"/>
    <n v="5.0700000000000002E-2"/>
    <n v="8112.5000000000009"/>
    <n v="132750"/>
    <n v="1346.085"/>
    <n v="0.30555555555555558"/>
    <n v="5"/>
    <n v="5.0700000000000002E-2"/>
    <x v="1"/>
    <x v="1"/>
    <n v="112.17"/>
    <n v="112.17"/>
    <n v="112.17"/>
    <n v="112.17"/>
    <n v="0"/>
    <n v="0"/>
    <n v="0"/>
    <n v="0"/>
    <n v="0"/>
    <n v="0"/>
    <n v="0"/>
    <n v="0"/>
    <n v="0"/>
    <n v="0"/>
    <n v="0"/>
    <n v="0"/>
    <n v="448.68"/>
    <n v="0"/>
    <n v="448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3055555555555554"/>
    <n v="7"/>
    <n v="5.6399999999999999E-2"/>
    <n v="160172.70833333331"/>
    <n v="486307.5"/>
    <n v="3918.2489999999998"/>
    <n v="2.3055555555555554"/>
    <n v="7"/>
    <n v="5.6399999999999999E-2"/>
    <x v="1"/>
    <x v="1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1306.08"/>
    <n v="3918.24"/>
    <n v="5224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3055555555555554"/>
    <n v="9"/>
    <n v="6.2100000000000002E-2"/>
    <n v="228625"/>
    <n v="477900"/>
    <n v="3297.51"/>
    <n v="4.305555555555555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13.75"/>
    <n v="0"/>
    <n v="0"/>
    <n v="40.200000000000003"/>
    <n v="0"/>
    <n v="0"/>
    <n v="0"/>
    <n v="9513.75"/>
    <n v="9513.75"/>
    <n v="0"/>
    <d v="2019-12-24T00:00:00"/>
    <d v="2024-12-24T00:00:00"/>
    <n v="19027.5"/>
    <n v="0.31666666666666665"/>
    <n v="5"/>
    <n v="5.0700000000000002E-2"/>
    <n v="3012.6875"/>
    <n v="47568.75"/>
    <n v="482.34712500000001"/>
    <n v="0.31666666666666665"/>
    <n v="5"/>
    <n v="5.0700000000000002E-2"/>
    <x v="1"/>
    <x v="1"/>
    <n v="40.200000000000003"/>
    <n v="40.200000000000003"/>
    <n v="40.200000000000003"/>
    <n v="40.200000000000003"/>
    <n v="0"/>
    <n v="0"/>
    <n v="0"/>
    <n v="0"/>
    <n v="0"/>
    <n v="0"/>
    <n v="0"/>
    <n v="0"/>
    <n v="0"/>
    <n v="0"/>
    <n v="0"/>
    <n v="0"/>
    <n v="160.80000000000001"/>
    <n v="0"/>
    <n v="160.800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3166666666666669"/>
    <n v="8"/>
    <n v="5.9299999999999999E-2"/>
    <n v="176115"/>
    <n v="424800"/>
    <n v="3148.83"/>
    <n v="3.3166666666666669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3166666666666664"/>
    <n v="9"/>
    <n v="6.2100000000000002E-2"/>
    <n v="229215"/>
    <n v="477900"/>
    <n v="3297.51"/>
    <n v="4.316666666666666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3166666666666667"/>
    <n v="6"/>
    <n v="5.3600000000000002E-2"/>
    <n v="49911.541666666664"/>
    <n v="227445"/>
    <n v="2031.8420000000001"/>
    <n v="1.3166666666666667"/>
    <n v="6"/>
    <n v="5.3600000000000002E-2"/>
    <x v="1"/>
    <x v="1"/>
    <n v="169.32"/>
    <n v="169.32"/>
    <n v="169.32"/>
    <n v="169.32"/>
    <n v="169.32"/>
    <n v="169.32"/>
    <n v="169.32"/>
    <n v="169.32"/>
    <n v="169.32"/>
    <n v="169.32"/>
    <n v="84.66"/>
    <n v="84.66"/>
    <n v="84.66"/>
    <n v="84.66"/>
    <n v="84.66"/>
    <n v="84.66"/>
    <n v="677.28"/>
    <n v="1523.8800000000003"/>
    <n v="2201.16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3166666666666669"/>
    <n v="7"/>
    <n v="5.6399999999999999E-2"/>
    <n v="413467.08333333337"/>
    <n v="1249325"/>
    <n v="10065.99"/>
    <n v="2.3166666666666669"/>
    <n v="7"/>
    <n v="5.6399999999999999E-2"/>
    <x v="1"/>
    <x v="1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3355.32"/>
    <n v="10065.960000000001"/>
    <n v="13421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3166666666666669"/>
    <n v="8"/>
    <n v="5.9299999999999999E-2"/>
    <n v="176115"/>
    <n v="424800"/>
    <n v="3148.83"/>
    <n v="3.3166666666666669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4T00:00:00"/>
    <d v="2024-12-24T00:00:00"/>
    <n v="106200"/>
    <n v="0.31666666666666665"/>
    <n v="5"/>
    <n v="5.0700000000000002E-2"/>
    <n v="16815"/>
    <n v="265500"/>
    <n v="2692.17"/>
    <n v="0.31666666666666665"/>
    <n v="5"/>
    <n v="5.0700000000000002E-2"/>
    <x v="1"/>
    <x v="1"/>
    <n v="224.35"/>
    <n v="224.35"/>
    <n v="224.35"/>
    <n v="224.35"/>
    <n v="0"/>
    <n v="0"/>
    <n v="0"/>
    <n v="0"/>
    <n v="0"/>
    <n v="0"/>
    <n v="0"/>
    <n v="0"/>
    <n v="0"/>
    <n v="0"/>
    <n v="0"/>
    <n v="0"/>
    <n v="897.4"/>
    <n v="0"/>
    <n v="897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3166666666666667"/>
    <n v="6"/>
    <n v="5.3600000000000002E-2"/>
    <n v="69915"/>
    <n v="318600"/>
    <n v="2846.1600000000003"/>
    <n v="1.3166666666666667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948.72"/>
    <n v="2134.62"/>
    <n v="3083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3166666666666669"/>
    <n v="7"/>
    <n v="5.6399999999999999E-2"/>
    <n v="246030.00000000003"/>
    <n v="743400"/>
    <n v="5989.68"/>
    <n v="2.3166666666666669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1996.56"/>
    <n v="5989.68"/>
    <n v="7986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3166666666666669"/>
    <n v="8"/>
    <n v="5.9299999999999999E-2"/>
    <n v="271021.41666666669"/>
    <n v="653720"/>
    <n v="4845.6994999999997"/>
    <n v="3.3166666666666669"/>
    <n v="8"/>
    <n v="5.9299999999999999E-2"/>
    <x v="1"/>
    <x v="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1615.24"/>
    <n v="4845.72"/>
    <n v="6460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3222222222222224"/>
    <n v="8"/>
    <n v="5.9299999999999999E-2"/>
    <n v="176410"/>
    <n v="424800"/>
    <n v="3148.83"/>
    <n v="3.3222222222222224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8073.75"/>
    <n v="0"/>
    <n v="0"/>
    <n v="498.86"/>
    <n v="0"/>
    <n v="0"/>
    <n v="0"/>
    <n v="118073.75"/>
    <n v="118073.75"/>
    <n v="0"/>
    <d v="2019-12-26T00:00:00"/>
    <d v="2024-12-26T00:00:00"/>
    <n v="236147.5"/>
    <n v="0.32222222222222224"/>
    <n v="5"/>
    <n v="5.0700000000000002E-2"/>
    <n v="38045.986111111117"/>
    <n v="590368.75"/>
    <n v="5986.3391250000004"/>
    <n v="0.32222222222222224"/>
    <n v="5"/>
    <n v="5.0700000000000002E-2"/>
    <x v="1"/>
    <x v="1"/>
    <n v="498.86"/>
    <n v="498.86"/>
    <n v="498.86"/>
    <n v="498.86"/>
    <n v="0"/>
    <n v="0"/>
    <n v="0"/>
    <n v="0"/>
    <n v="0"/>
    <n v="0"/>
    <n v="0"/>
    <n v="0"/>
    <n v="0"/>
    <n v="0"/>
    <n v="0"/>
    <n v="0"/>
    <n v="1995.44"/>
    <n v="0"/>
    <n v="1995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3222222222222222"/>
    <n v="6"/>
    <n v="5.3600000000000002E-2"/>
    <n v="500636.30555555556"/>
    <n v="2271795"/>
    <n v="20294.702000000001"/>
    <n v="1.3222222222222222"/>
    <n v="6"/>
    <n v="5.3600000000000002E-2"/>
    <x v="1"/>
    <x v="1"/>
    <n v="1691.23"/>
    <n v="1691.23"/>
    <n v="1691.23"/>
    <n v="1691.23"/>
    <n v="1691.23"/>
    <n v="1691.23"/>
    <n v="1691.23"/>
    <n v="1691.23"/>
    <n v="1691.23"/>
    <n v="1691.23"/>
    <n v="845.61"/>
    <n v="845.61"/>
    <n v="845.61"/>
    <n v="845.61"/>
    <n v="845.61"/>
    <n v="845.61"/>
    <n v="6764.92"/>
    <n v="15221.040000000003"/>
    <n v="21985.9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3222222222222224"/>
    <n v="7"/>
    <n v="5.6399999999999999E-2"/>
    <n v="1206382.8333333335"/>
    <n v="3636465"/>
    <n v="29299.518"/>
    <n v="2.3222222222222224"/>
    <n v="7"/>
    <n v="5.6399999999999999E-2"/>
    <x v="1"/>
    <x v="1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9766.52"/>
    <n v="29299.560000000009"/>
    <n v="39066.08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3222222222222224"/>
    <n v="8"/>
    <n v="5.9299999999999999E-2"/>
    <n v="155828.83333333334"/>
    <n v="375240"/>
    <n v="2781.4665"/>
    <n v="3.3222222222222224"/>
    <n v="8"/>
    <n v="5.9299999999999999E-2"/>
    <x v="1"/>
    <x v="1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927.16"/>
    <n v="2781.48"/>
    <n v="3708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322222222222222"/>
    <n v="9"/>
    <n v="6.2100000000000002E-2"/>
    <n v="892538.88888888888"/>
    <n v="1858500"/>
    <n v="12823.65"/>
    <n v="4.322222222222222"/>
    <n v="9"/>
    <n v="6.2099999999999995E-2"/>
    <x v="1"/>
    <x v="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4274.5600000000004"/>
    <n v="12823.679999999998"/>
    <n v="17098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3222222222222224"/>
    <n v="7"/>
    <n v="5.6399999999999999E-2"/>
    <n v="123310.00000000001"/>
    <n v="371700"/>
    <n v="2994.84"/>
    <n v="2.3222222222222224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998.28"/>
    <n v="2994.84"/>
    <n v="3993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3222222222222224"/>
    <n v="7"/>
    <n v="5.6399999999999999E-2"/>
    <n v="106868.66666666667"/>
    <n v="322140"/>
    <n v="2595.5279999999998"/>
    <n v="2.3222222222222224"/>
    <n v="7"/>
    <n v="5.6399999999999999E-2"/>
    <x v="1"/>
    <x v="1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865.16"/>
    <n v="2595.48"/>
    <n v="3460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3222222222222224"/>
    <n v="8"/>
    <n v="5.9299999999999999E-2"/>
    <n v="142108.05555555556"/>
    <n v="342200"/>
    <n v="2536.5574999999999"/>
    <n v="3.3222222222222224"/>
    <n v="8"/>
    <n v="5.9299999999999999E-2"/>
    <x v="1"/>
    <x v="1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845.52"/>
    <n v="2536.5600000000009"/>
    <n v="3382.08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322222222222222"/>
    <n v="9"/>
    <n v="6.2100000000000002E-2"/>
    <n v="351915.33333333331"/>
    <n v="732780"/>
    <n v="5056.1819999999998"/>
    <n v="4.322222222222222"/>
    <n v="9"/>
    <n v="6.2099999999999995E-2"/>
    <x v="1"/>
    <x v="1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1685.4"/>
    <n v="5056.2000000000007"/>
    <n v="6741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76592.5"/>
    <n v="0"/>
    <n v="0"/>
    <n v="3703.6"/>
    <n v="0"/>
    <n v="0"/>
    <n v="0"/>
    <n v="876592.5"/>
    <n v="876592.5"/>
    <n v="0"/>
    <d v="2019-12-27T00:00:00"/>
    <d v="2024-12-27T00:00:00"/>
    <n v="1753185"/>
    <n v="0.32500000000000001"/>
    <n v="5"/>
    <n v="5.0700000000000002E-2"/>
    <n v="284892.5625"/>
    <n v="4382962.5"/>
    <n v="44443.239750000001"/>
    <n v="0.32500000000000001"/>
    <n v="5"/>
    <n v="5.0700000000000002E-2"/>
    <x v="1"/>
    <x v="1"/>
    <n v="3703.6"/>
    <n v="3703.6"/>
    <n v="3703.6"/>
    <n v="3703.6"/>
    <n v="0"/>
    <n v="0"/>
    <n v="0"/>
    <n v="0"/>
    <n v="0"/>
    <n v="0"/>
    <n v="0"/>
    <n v="0"/>
    <n v="0"/>
    <n v="0"/>
    <n v="0"/>
    <n v="0"/>
    <n v="14814.4"/>
    <n v="0"/>
    <n v="14814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325"/>
    <n v="6"/>
    <n v="5.3600000000000002E-2"/>
    <n v="4129398.9375"/>
    <n v="18699165"/>
    <n v="167045.87400000001"/>
    <n v="1.325"/>
    <n v="6"/>
    <n v="5.3600000000000002E-2"/>
    <x v="1"/>
    <x v="1"/>
    <n v="13920.49"/>
    <n v="13920.49"/>
    <n v="13920.49"/>
    <n v="13920.49"/>
    <n v="13920.49"/>
    <n v="13920.49"/>
    <n v="13920.49"/>
    <n v="13920.49"/>
    <n v="13920.49"/>
    <n v="13920.49"/>
    <n v="6960.24"/>
    <n v="6960.24"/>
    <n v="6960.24"/>
    <n v="6960.24"/>
    <n v="6960.24"/>
    <n v="6960.24"/>
    <n v="55681.96"/>
    <n v="125284.38000000003"/>
    <n v="180966.3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3250000000000002"/>
    <n v="7"/>
    <n v="5.6399999999999999E-2"/>
    <n v="5708537.625"/>
    <n v="17186995"/>
    <n v="138478.07399999999"/>
    <n v="2.3250000000000002"/>
    <n v="7"/>
    <n v="5.6399999999999999E-2"/>
    <x v="1"/>
    <x v="1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46159.360000000001"/>
    <n v="138478.07999999999"/>
    <n v="184637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3250000000000002"/>
    <n v="8"/>
    <n v="5.9299999999999999E-2"/>
    <n v="3606677.375"/>
    <n v="8677720"/>
    <n v="64323.599499999997"/>
    <n v="3.3250000000000002"/>
    <n v="8"/>
    <n v="5.9299999999999999E-2"/>
    <x v="1"/>
    <x v="1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21441.200000000001"/>
    <n v="64323.600000000013"/>
    <n v="85764.8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3250000000000002"/>
    <n v="9"/>
    <n v="6.2100000000000002E-2"/>
    <n v="229657.5"/>
    <n v="477900"/>
    <n v="3297.51"/>
    <n v="4.325000000000000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84282.5"/>
    <n v="0"/>
    <n v="0"/>
    <n v="5426.09"/>
    <n v="0"/>
    <n v="0"/>
    <n v="0"/>
    <n v="1284282.5"/>
    <n v="1284282.5"/>
    <n v="0"/>
    <d v="2020-01-22T00:00:00"/>
    <d v="2025-01-22T00:00:00"/>
    <n v="2568565"/>
    <n v="0.39444444444444443"/>
    <n v="5"/>
    <n v="5.0700000000000002E-2"/>
    <n v="506578.09722222219"/>
    <n v="6421412.5"/>
    <n v="65113.122750000002"/>
    <n v="0.39444444444444443"/>
    <n v="5"/>
    <n v="5.0700000000000002E-2"/>
    <x v="1"/>
    <x v="1"/>
    <n v="5426.09"/>
    <n v="5426.09"/>
    <n v="5426.09"/>
    <n v="5426.09"/>
    <n v="5426.09"/>
    <n v="0"/>
    <n v="0"/>
    <n v="0"/>
    <n v="0"/>
    <n v="0"/>
    <n v="0"/>
    <n v="0"/>
    <n v="0"/>
    <n v="0"/>
    <n v="0"/>
    <n v="0"/>
    <n v="21704.36"/>
    <n v="5426.09"/>
    <n v="27130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3944444444444444"/>
    <n v="6"/>
    <n v="5.3600000000000002E-2"/>
    <n v="4370917.486111111"/>
    <n v="18807135"/>
    <n v="168010.40600000002"/>
    <n v="1.3944444444444444"/>
    <n v="6"/>
    <n v="5.3600000000000009E-2"/>
    <x v="1"/>
    <x v="1"/>
    <n v="14000.87"/>
    <n v="14000.87"/>
    <n v="14000.87"/>
    <n v="14000.87"/>
    <n v="14000.87"/>
    <n v="14000.87"/>
    <n v="14000.87"/>
    <n v="14000.87"/>
    <n v="14000.87"/>
    <n v="14000.87"/>
    <n v="14000.87"/>
    <n v="7000.43"/>
    <n v="7000.43"/>
    <n v="7000.43"/>
    <n v="7000.43"/>
    <n v="7000.43"/>
    <n v="56003.48"/>
    <n v="133008.23999999996"/>
    <n v="189011.7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3944444444444444"/>
    <n v="7"/>
    <n v="5.6399999999999999E-2"/>
    <n v="7464117.861111111"/>
    <n v="21820855"/>
    <n v="175813.74599999998"/>
    <n v="2.3944444444444444"/>
    <n v="7"/>
    <n v="5.6399999999999992E-2"/>
    <x v="1"/>
    <x v="1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58604.6"/>
    <n v="175813.79999999996"/>
    <n v="234418.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3944444444444444"/>
    <n v="8"/>
    <n v="5.9299999999999999E-2"/>
    <n v="2321655.736111111"/>
    <n v="5471660"/>
    <n v="40558.679749999996"/>
    <n v="3.3944444444444444"/>
    <n v="8"/>
    <n v="5.9299999999999992E-2"/>
    <x v="1"/>
    <x v="1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13519.56"/>
    <n v="40558.68"/>
    <n v="54078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3944444444444448"/>
    <n v="9"/>
    <n v="6.2100000000000002E-2"/>
    <n v="466690.00000000006"/>
    <n v="955800"/>
    <n v="6595.02"/>
    <n v="4.3944444444444448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5998.75"/>
    <n v="0"/>
    <n v="0"/>
    <n v="4630.59"/>
    <n v="0"/>
    <n v="0"/>
    <n v="0"/>
    <n v="1095998.75"/>
    <n v="1095998.75"/>
    <n v="0"/>
    <d v="2020-01-28T00:00:00"/>
    <d v="2025-01-28T00:00:00"/>
    <n v="2191997.5"/>
    <n v="0.41111111111111109"/>
    <n v="5"/>
    <n v="5.0700000000000002E-2"/>
    <n v="450577.26388888888"/>
    <n v="5479993.75"/>
    <n v="55567.136624999999"/>
    <n v="0.41111111111111109"/>
    <n v="5"/>
    <n v="5.0700000000000002E-2"/>
    <x v="1"/>
    <x v="1"/>
    <n v="4630.59"/>
    <n v="4630.59"/>
    <n v="4630.59"/>
    <n v="4630.59"/>
    <n v="4630.59"/>
    <n v="0"/>
    <n v="0"/>
    <n v="0"/>
    <n v="0"/>
    <n v="0"/>
    <n v="0"/>
    <n v="0"/>
    <n v="0"/>
    <n v="0"/>
    <n v="0"/>
    <n v="0"/>
    <n v="18522.36"/>
    <n v="4630.59"/>
    <n v="23152.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4111111111111112"/>
    <n v="6"/>
    <n v="5.3600000000000002E-2"/>
    <n v="5803744.777777778"/>
    <n v="24677340"/>
    <n v="220450.90400000001"/>
    <n v="1.4111111111111112"/>
    <n v="6"/>
    <n v="5.3600000000000002E-2"/>
    <x v="1"/>
    <x v="1"/>
    <n v="18370.91"/>
    <n v="18370.91"/>
    <n v="18370.91"/>
    <n v="18370.91"/>
    <n v="18370.91"/>
    <n v="18370.91"/>
    <n v="18370.91"/>
    <n v="18370.91"/>
    <n v="18370.91"/>
    <n v="18370.91"/>
    <n v="18370.91"/>
    <n v="9185.4500000000007"/>
    <n v="9185.4500000000007"/>
    <n v="9185.4500000000007"/>
    <n v="9185.4500000000007"/>
    <n v="9185.4500000000007"/>
    <n v="73483.64"/>
    <n v="174523.62000000005"/>
    <n v="248007.26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411111111111111"/>
    <n v="7"/>
    <n v="5.6399999999999999E-2"/>
    <n v="5093460.166666666"/>
    <n v="14787465"/>
    <n v="119144.71799999999"/>
    <n v="2.411111111111111"/>
    <n v="7"/>
    <n v="5.6399999999999999E-2"/>
    <x v="1"/>
    <x v="1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39714.92"/>
    <n v="119144.75999999997"/>
    <n v="158859.67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411111111111111"/>
    <n v="8"/>
    <n v="5.9299999999999999E-2"/>
    <n v="1563755.6666666665"/>
    <n v="3667440"/>
    <n v="27184.898999999998"/>
    <n v="3.411111111111111"/>
    <n v="8"/>
    <n v="5.9299999999999992E-2"/>
    <x v="1"/>
    <x v="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9061.64"/>
    <n v="27184.92"/>
    <n v="36246.5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4111111111111114"/>
    <n v="9"/>
    <n v="6.2100000000000002E-2"/>
    <n v="468460.00000000006"/>
    <n v="955800"/>
    <n v="6595.02"/>
    <n v="4.4111111111111114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4111111111111114"/>
    <n v="10"/>
    <n v="6.5000000000000002E-2"/>
    <n v="530762.36111111112"/>
    <n v="980875"/>
    <n v="6375.6875"/>
    <n v="5.4111111111111114"/>
    <n v="10"/>
    <n v="6.5000000000000002E-2"/>
    <x v="1"/>
    <x v="1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2125.2399999999998"/>
    <n v="6375.7199999999975"/>
    <n v="8500.95999999999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85335"/>
    <n v="0"/>
    <n v="842667.5"/>
    <n v="7120.54"/>
    <n v="0"/>
    <n v="0"/>
    <n v="0"/>
    <n v="842667.5"/>
    <n v="842667.5"/>
    <n v="0"/>
    <d v="2020-02-05T00:00:00"/>
    <d v="2025-02-05T00:00:00"/>
    <n v="1685335"/>
    <n v="0.43055555555555558"/>
    <n v="5"/>
    <n v="5.0700000000000002E-2"/>
    <n v="362815.17361111112"/>
    <n v="4213337.5"/>
    <n v="42723.242250000003"/>
    <n v="0.43055555555555558"/>
    <n v="5"/>
    <n v="5.0700000000000002E-2"/>
    <x v="1"/>
    <x v="1"/>
    <n v="3560.27"/>
    <n v="3560.27"/>
    <n v="3560.27"/>
    <n v="3560.27"/>
    <n v="3560.27"/>
    <n v="3560.27"/>
    <n v="0"/>
    <n v="0"/>
    <n v="0"/>
    <n v="0"/>
    <n v="0"/>
    <n v="0"/>
    <n v="0"/>
    <n v="0"/>
    <n v="0"/>
    <n v="0"/>
    <n v="14241.08"/>
    <n v="7120.54"/>
    <n v="21361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4305555555555556"/>
    <n v="6"/>
    <n v="5.3600000000000002E-2"/>
    <n v="3939288.6458333335"/>
    <n v="16522065"/>
    <n v="147597.114"/>
    <n v="1.4305555555555556"/>
    <n v="6"/>
    <n v="5.3600000000000002E-2"/>
    <x v="1"/>
    <x v="1"/>
    <n v="12299.76"/>
    <n v="12299.76"/>
    <n v="12299.76"/>
    <n v="12299.76"/>
    <n v="12299.76"/>
    <n v="12299.76"/>
    <n v="12299.76"/>
    <n v="12299.76"/>
    <n v="12299.76"/>
    <n v="12299.76"/>
    <n v="12299.76"/>
    <n v="12299.76"/>
    <n v="6149.88"/>
    <n v="6149.88"/>
    <n v="6149.88"/>
    <n v="6149.88"/>
    <n v="49199.040000000001"/>
    <n v="122997.6"/>
    <n v="172196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4305555555555554"/>
    <n v="7"/>
    <n v="5.6399999999999999E-2"/>
    <n v="3039063.3680555555"/>
    <n v="8752502.5"/>
    <n v="70520.163"/>
    <n v="2.4305555555555554"/>
    <n v="7"/>
    <n v="5.6399999999999999E-2"/>
    <x v="1"/>
    <x v="1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23506.720000000001"/>
    <n v="70520.160000000003"/>
    <n v="94026.8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4305555555555554"/>
    <n v="8"/>
    <n v="5.9299999999999999E-2"/>
    <n v="364325"/>
    <n v="849600"/>
    <n v="6297.66"/>
    <n v="3.430555555555555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099.1999999999998"/>
    <n v="6297.6000000000013"/>
    <n v="8396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4305555555555554"/>
    <n v="10"/>
    <n v="6.5000000000000002E-2"/>
    <n v="288362.5"/>
    <n v="531000"/>
    <n v="3451.5"/>
    <n v="5.430555555555555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700"/>
    <n v="0"/>
    <n v="1129850"/>
    <n v="9547.23"/>
    <n v="0"/>
    <n v="0"/>
    <n v="0"/>
    <n v="1129850"/>
    <n v="1129850"/>
    <n v="0"/>
    <d v="2020-02-11T00:00:00"/>
    <d v="2025-02-11T00:00:00"/>
    <n v="2259700"/>
    <n v="0.44722222222222224"/>
    <n v="5"/>
    <n v="5.0700000000000002E-2"/>
    <n v="505294.02777777781"/>
    <n v="5649250"/>
    <n v="57283.395000000004"/>
    <n v="0.44722222222222224"/>
    <n v="5"/>
    <n v="5.0700000000000002E-2"/>
    <x v="1"/>
    <x v="1"/>
    <n v="4773.62"/>
    <n v="4773.62"/>
    <n v="4773.62"/>
    <n v="4773.62"/>
    <n v="4773.62"/>
    <n v="4773.62"/>
    <n v="0"/>
    <n v="0"/>
    <n v="0"/>
    <n v="0"/>
    <n v="0"/>
    <n v="0"/>
    <n v="0"/>
    <n v="0"/>
    <n v="0"/>
    <n v="0"/>
    <n v="19094.48"/>
    <n v="9547.24"/>
    <n v="28641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4472222222222222"/>
    <n v="6"/>
    <n v="5.3600000000000002E-2"/>
    <n v="5015366.701388889"/>
    <n v="20793075"/>
    <n v="185751.47"/>
    <n v="1.4472222222222222"/>
    <n v="6"/>
    <n v="5.3600000000000002E-2"/>
    <x v="1"/>
    <x v="1"/>
    <n v="15479.29"/>
    <n v="15479.29"/>
    <n v="15479.29"/>
    <n v="15479.29"/>
    <n v="15479.29"/>
    <n v="15479.29"/>
    <n v="15479.29"/>
    <n v="15479.29"/>
    <n v="15479.29"/>
    <n v="15479.29"/>
    <n v="15479.29"/>
    <n v="15479.29"/>
    <n v="7739.64"/>
    <n v="7739.64"/>
    <n v="7739.64"/>
    <n v="7739.64"/>
    <n v="61917.16"/>
    <n v="154792.88000000009"/>
    <n v="216710.04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4472222222222224"/>
    <n v="7"/>
    <n v="5.6399999999999999E-2"/>
    <n v="7859657.958333334"/>
    <n v="22481655"/>
    <n v="181137.90599999999"/>
    <n v="2.4472222222222224"/>
    <n v="7"/>
    <n v="5.6399999999999999E-2"/>
    <x v="1"/>
    <x v="1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60379.32"/>
    <n v="181137.95999999996"/>
    <n v="241517.27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4472222222222224"/>
    <n v="8"/>
    <n v="5.9299999999999999E-2"/>
    <n v="721512.22916666674"/>
    <n v="1674420"/>
    <n v="12411.63825"/>
    <n v="3.4472222222222224"/>
    <n v="8"/>
    <n v="5.9299999999999999E-2"/>
    <x v="1"/>
    <x v="1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4137.2"/>
    <n v="12411.599999999997"/>
    <n v="16548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8020"/>
    <n v="0"/>
    <n v="1144010"/>
    <n v="9666.8799999999992"/>
    <n v="0"/>
    <n v="0"/>
    <n v="0"/>
    <n v="1144010"/>
    <n v="1144010"/>
    <n v="0"/>
    <d v="2020-02-18T00:00:00"/>
    <d v="2025-02-18T00:00:00"/>
    <n v="2288020"/>
    <n v="0.46666666666666667"/>
    <n v="5"/>
    <n v="5.0700000000000002E-2"/>
    <n v="533871.33333333337"/>
    <n v="5720050"/>
    <n v="58001.307000000001"/>
    <n v="0.46666666666666667"/>
    <n v="5"/>
    <n v="5.0700000000000002E-2"/>
    <x v="1"/>
    <x v="1"/>
    <n v="4833.4399999999996"/>
    <n v="4833.4399999999996"/>
    <n v="4833.4399999999996"/>
    <n v="4833.4399999999996"/>
    <n v="4833.4399999999996"/>
    <n v="4833.4399999999996"/>
    <n v="0"/>
    <n v="0"/>
    <n v="0"/>
    <n v="0"/>
    <n v="0"/>
    <n v="0"/>
    <n v="0"/>
    <n v="0"/>
    <n v="0"/>
    <n v="0"/>
    <n v="19333.759999999998"/>
    <n v="9666.8799999999992"/>
    <n v="29000.6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4666666666666666"/>
    <n v="6"/>
    <n v="5.3600000000000002E-2"/>
    <n v="3807250.333333333"/>
    <n v="15575115"/>
    <n v="139137.69400000002"/>
    <n v="1.4666666666666666"/>
    <n v="6"/>
    <n v="5.3600000000000009E-2"/>
    <x v="1"/>
    <x v="1"/>
    <n v="11594.81"/>
    <n v="11594.81"/>
    <n v="11594.81"/>
    <n v="11594.81"/>
    <n v="11594.81"/>
    <n v="11594.81"/>
    <n v="11594.81"/>
    <n v="11594.81"/>
    <n v="11594.81"/>
    <n v="11594.81"/>
    <n v="11594.81"/>
    <n v="11594.81"/>
    <n v="5797.4"/>
    <n v="5797.4"/>
    <n v="5797.4"/>
    <n v="5797.4"/>
    <n v="46379.24"/>
    <n v="115948.07999999997"/>
    <n v="162327.3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4666666666666668"/>
    <n v="7"/>
    <n v="5.6399999999999999E-2"/>
    <n v="4133146.666666667"/>
    <n v="11729200"/>
    <n v="94503.84"/>
    <n v="2.4666666666666668"/>
    <n v="7"/>
    <n v="5.6399999999999999E-2"/>
    <x v="1"/>
    <x v="1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31501.279999999999"/>
    <n v="94503.840000000026"/>
    <n v="126005.1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4666666666666668"/>
    <n v="8"/>
    <n v="5.9299999999999999E-2"/>
    <n v="714332.66666666674"/>
    <n v="1648460"/>
    <n v="12219.20975"/>
    <n v="3.4666666666666672"/>
    <n v="8"/>
    <n v="5.9299999999999999E-2"/>
    <x v="1"/>
    <x v="1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4073.08"/>
    <n v="12219.240000000003"/>
    <n v="16292.3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70122.5"/>
    <n v="0"/>
    <n v="635061.25"/>
    <n v="5366.27"/>
    <n v="0"/>
    <n v="0"/>
    <n v="0"/>
    <n v="635061.25"/>
    <n v="635061.25"/>
    <n v="0"/>
    <d v="2020-02-27T00:00:00"/>
    <d v="2025-02-27T00:00:00"/>
    <n v="1270122.5"/>
    <n v="0.49166666666666664"/>
    <n v="5"/>
    <n v="5.0700000000000002E-2"/>
    <n v="312238.44791666663"/>
    <n v="3175306.25"/>
    <n v="32197.605375000003"/>
    <n v="0.49166666666666659"/>
    <n v="5"/>
    <n v="5.0700000000000002E-2"/>
    <x v="1"/>
    <x v="1"/>
    <n v="2683.13"/>
    <n v="2683.13"/>
    <n v="2683.13"/>
    <n v="2683.13"/>
    <n v="2683.13"/>
    <n v="2683.13"/>
    <n v="0"/>
    <n v="0"/>
    <n v="0"/>
    <n v="0"/>
    <n v="0"/>
    <n v="0"/>
    <n v="0"/>
    <n v="0"/>
    <n v="0"/>
    <n v="0"/>
    <n v="10732.52"/>
    <n v="5366.26"/>
    <n v="16098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4916666666666667"/>
    <n v="6"/>
    <n v="5.3600000000000002E-2"/>
    <n v="1887998.7708333333"/>
    <n v="7594185"/>
    <n v="67841.385999999999"/>
    <n v="1.4916666666666667"/>
    <n v="6"/>
    <n v="5.3600000000000002E-2"/>
    <x v="1"/>
    <x v="1"/>
    <n v="5653.45"/>
    <n v="5653.45"/>
    <n v="5653.45"/>
    <n v="5653.45"/>
    <n v="5653.45"/>
    <n v="5653.45"/>
    <n v="5653.45"/>
    <n v="5653.45"/>
    <n v="5653.45"/>
    <n v="5653.45"/>
    <n v="5653.45"/>
    <n v="5653.45"/>
    <n v="2826.72"/>
    <n v="2826.72"/>
    <n v="2826.72"/>
    <n v="2826.72"/>
    <n v="22613.8"/>
    <n v="56534.479999999996"/>
    <n v="79148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4916666666666667"/>
    <n v="7"/>
    <n v="5.6399999999999999E-2"/>
    <n v="3386336.9583333335"/>
    <n v="9513455"/>
    <n v="76651.266000000003"/>
    <n v="2.4916666666666667"/>
    <n v="7"/>
    <n v="5.6400000000000006E-2"/>
    <x v="1"/>
    <x v="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25550.44"/>
    <n v="76651.319999999992"/>
    <n v="102201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4916666666666667"/>
    <n v="8"/>
    <n v="5.9299999999999999E-2"/>
    <n v="1444633.4375"/>
    <n v="3309900"/>
    <n v="24534.633750000001"/>
    <n v="3.4916666666666667"/>
    <n v="8"/>
    <n v="5.9300000000000005E-2"/>
    <x v="1"/>
    <x v="1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8178.2"/>
    <n v="24534.599999999995"/>
    <n v="32712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0.52777777777777779"/>
    <n v="5"/>
    <n v="5.0700000000000002E-2"/>
    <n v="2062640"/>
    <n v="19540800"/>
    <n v="198143.712"/>
    <n v="0.52777777777777779"/>
    <n v="5"/>
    <n v="5.0700000000000002E-2"/>
    <x v="1"/>
    <x v="1"/>
    <n v="16511.98"/>
    <n v="8255.99"/>
    <n v="8255.99"/>
    <n v="8255.99"/>
    <n v="8255.99"/>
    <n v="8255.99"/>
    <n v="8255.99"/>
    <n v="0"/>
    <n v="0"/>
    <n v="0"/>
    <n v="0"/>
    <n v="0"/>
    <n v="0"/>
    <n v="0"/>
    <n v="0"/>
    <n v="0"/>
    <n v="41279.949999999997"/>
    <n v="24767.97"/>
    <n v="66047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5277777777777777"/>
    <n v="6"/>
    <n v="5.3600000000000002E-2"/>
    <n v="4429650.347222222"/>
    <n v="17396445"/>
    <n v="155408.242"/>
    <n v="1.5277777777777777"/>
    <n v="6"/>
    <n v="5.3600000000000002E-2"/>
    <x v="1"/>
    <x v="1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6475.34"/>
    <n v="6475.34"/>
    <n v="6475.34"/>
    <n v="51802.76"/>
    <n v="135982.23000000001"/>
    <n v="187784.99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5277777777777777"/>
    <n v="7"/>
    <n v="5.6399999999999999E-2"/>
    <n v="2159158.263888889"/>
    <n v="5979207.5"/>
    <n v="48175.328999999998"/>
    <n v="2.5277777777777777"/>
    <n v="7"/>
    <n v="5.6399999999999999E-2"/>
    <x v="1"/>
    <x v="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16058.44"/>
    <n v="48175.32"/>
    <n v="64233.7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5277777777777777"/>
    <n v="9"/>
    <n v="6.2100000000000002E-2"/>
    <n v="226400.20833333331"/>
    <n v="450022.5"/>
    <n v="3105.1552500000003"/>
    <n v="4.5277777777777777"/>
    <n v="9"/>
    <n v="6.2100000000000002E-2"/>
    <x v="1"/>
    <x v="1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1035.04"/>
    <n v="3105.1200000000008"/>
    <n v="4140.16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0.55000000000000004"/>
    <n v="5"/>
    <n v="5.0700000000000002E-2"/>
    <n v="1219146.5"/>
    <n v="11083150"/>
    <n v="112383.141"/>
    <n v="0.55000000000000004"/>
    <n v="5"/>
    <n v="5.0700000000000002E-2"/>
    <x v="1"/>
    <x v="1"/>
    <n v="9365.26"/>
    <n v="4682.63"/>
    <n v="4682.63"/>
    <n v="4682.63"/>
    <n v="4682.63"/>
    <n v="4682.63"/>
    <n v="4682.63"/>
    <n v="0"/>
    <n v="0"/>
    <n v="0"/>
    <n v="0"/>
    <n v="0"/>
    <n v="0"/>
    <n v="0"/>
    <n v="0"/>
    <n v="0"/>
    <n v="23413.15"/>
    <n v="14047.89"/>
    <n v="37461.04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55"/>
    <n v="6"/>
    <n v="5.3600000000000002E-2"/>
    <n v="6027469.5"/>
    <n v="23332140"/>
    <n v="208433.78400000001"/>
    <n v="1.55"/>
    <n v="6"/>
    <n v="5.3600000000000002E-2"/>
    <x v="1"/>
    <x v="1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8684.74"/>
    <n v="8684.74"/>
    <n v="8684.74"/>
    <n v="69477.919999999998"/>
    <n v="182379.53999999998"/>
    <n v="251857.45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5499999999999998"/>
    <n v="7"/>
    <n v="5.6399999999999999E-2"/>
    <n v="8286033.7499999991"/>
    <n v="22745975"/>
    <n v="183267.57"/>
    <n v="2.5499999999999998"/>
    <n v="7"/>
    <n v="5.6399999999999999E-2"/>
    <x v="1"/>
    <x v="1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61089.2"/>
    <n v="183267.59999999998"/>
    <n v="244356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0.57499999999999996"/>
    <n v="5"/>
    <n v="5.0700000000000002E-2"/>
    <n v="163094.4375"/>
    <n v="1418212.5"/>
    <n v="14380.67475"/>
    <n v="0.57499999999999996"/>
    <n v="5"/>
    <n v="5.0700000000000002E-2"/>
    <x v="1"/>
    <x v="1"/>
    <n v="1198.3900000000001"/>
    <n v="599.19000000000005"/>
    <n v="599.19000000000005"/>
    <n v="599.19000000000005"/>
    <n v="599.19000000000005"/>
    <n v="599.19000000000005"/>
    <n v="599.19000000000005"/>
    <n v="0"/>
    <n v="0"/>
    <n v="0"/>
    <n v="0"/>
    <n v="0"/>
    <n v="0"/>
    <n v="0"/>
    <n v="0"/>
    <n v="0"/>
    <n v="2995.9600000000005"/>
    <n v="1797.5700000000002"/>
    <n v="4793.53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575"/>
    <n v="6"/>
    <n v="5.3600000000000002E-2"/>
    <n v="3044919.9375"/>
    <n v="11599695"/>
    <n v="103623.94200000001"/>
    <n v="1.575"/>
    <n v="6"/>
    <n v="5.3600000000000002E-2"/>
    <x v="1"/>
    <x v="1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4317.66"/>
    <n v="4317.66"/>
    <n v="4317.66"/>
    <n v="34541.32"/>
    <n v="90670.950000000012"/>
    <n v="125212.27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5750000000000002"/>
    <n v="7"/>
    <n v="5.6399999999999999E-2"/>
    <n v="13557407.187500002"/>
    <n v="36855087.5"/>
    <n v="296946.70500000002"/>
    <n v="2.5750000000000002"/>
    <n v="7"/>
    <n v="5.6400000000000006E-2"/>
    <x v="1"/>
    <x v="1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98982.24"/>
    <n v="296946.72000000003"/>
    <n v="395928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5750000000000002"/>
    <n v="8"/>
    <n v="5.9299999999999999E-2"/>
    <n v="7005346.5625"/>
    <n v="15676300"/>
    <n v="116200.57375"/>
    <n v="3.5750000000000002"/>
    <n v="8"/>
    <n v="5.9299999999999999E-2"/>
    <x v="1"/>
    <x v="1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38733.519999999997"/>
    <n v="116200.56000000001"/>
    <n v="154934.0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5750000000000002"/>
    <n v="9"/>
    <n v="6.2100000000000002E-2"/>
    <n v="1214662.5"/>
    <n v="2389500"/>
    <n v="16487.55"/>
    <n v="4.5750000000000002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5495.84"/>
    <n v="16487.519999999997"/>
    <n v="21983.35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5750000000000002"/>
    <n v="10"/>
    <n v="6.5000000000000002E-2"/>
    <n v="517234.5625"/>
    <n v="927775"/>
    <n v="6030.5375000000004"/>
    <n v="5.5750000000000002"/>
    <n v="10"/>
    <n v="6.5000000000000002E-2"/>
    <x v="1"/>
    <x v="1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2010.16"/>
    <n v="6030.4800000000005"/>
    <n v="8040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0.59166666666666667"/>
    <n v="5"/>
    <n v="5.0700000000000002E-2"/>
    <n v="300997.10416666669"/>
    <n v="2543637.5"/>
    <n v="25792.484250000001"/>
    <n v="0.59166666666666667"/>
    <n v="5"/>
    <n v="5.0700000000000002E-2"/>
    <x v="1"/>
    <x v="1"/>
    <n v="2149.37"/>
    <n v="2149.37"/>
    <n v="1074.69"/>
    <n v="1074.69"/>
    <n v="1074.69"/>
    <n v="1074.69"/>
    <n v="1074.69"/>
    <n v="1074.69"/>
    <n v="0"/>
    <n v="0"/>
    <n v="0"/>
    <n v="0"/>
    <n v="0"/>
    <n v="0"/>
    <n v="0"/>
    <n v="0"/>
    <n v="6448.1200000000008"/>
    <n v="4298.76"/>
    <n v="10746.8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5916666666666666"/>
    <n v="6"/>
    <n v="5.3600000000000002E-2"/>
    <n v="2595391.5625"/>
    <n v="9783675"/>
    <n v="87400.83"/>
    <n v="1.5916666666666666"/>
    <n v="6"/>
    <n v="5.3600000000000002E-2"/>
    <x v="1"/>
    <x v="1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3641.7"/>
    <n v="3641.7"/>
    <n v="29133.599999999999"/>
    <n v="80117.399999999994"/>
    <n v="1092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5916666666666668"/>
    <n v="7"/>
    <n v="5.6399999999999999E-2"/>
    <n v="11961636.645833334"/>
    <n v="32307957.5"/>
    <n v="260309.829"/>
    <n v="2.5916666666666668"/>
    <n v="7"/>
    <n v="5.6399999999999999E-2"/>
    <x v="1"/>
    <x v="1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86769.96"/>
    <n v="260309.87999999998"/>
    <n v="347079.83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5916666666666668"/>
    <n v="8"/>
    <n v="5.9299999999999999E-2"/>
    <n v="10229345.020833334"/>
    <n v="22784620"/>
    <n v="168890.99575"/>
    <n v="3.5916666666666668"/>
    <n v="8"/>
    <n v="5.9299999999999999E-2"/>
    <x v="1"/>
    <x v="1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56297"/>
    <n v="168891"/>
    <n v="2251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5916666666666668"/>
    <n v="9"/>
    <n v="6.2100000000000002E-2"/>
    <n v="1219087.5"/>
    <n v="2389500"/>
    <n v="16487.55"/>
    <n v="4.5916666666666668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5495.84"/>
    <n v="16487.519999999997"/>
    <n v="21983.35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5916666666666668"/>
    <n v="10"/>
    <n v="6.5000000000000002E-2"/>
    <n v="296917.5"/>
    <n v="531000"/>
    <n v="3451.5"/>
    <n v="5.591666666666666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0.63888888888888884"/>
    <n v="5"/>
    <n v="5.0700000000000002E-2"/>
    <n v="646365.48611111101"/>
    <n v="5058512.5"/>
    <n v="51293.316750000005"/>
    <n v="0.63888888888888884"/>
    <n v="5"/>
    <n v="5.0700000000000002E-2"/>
    <x v="1"/>
    <x v="1"/>
    <n v="4274.4399999999996"/>
    <n v="4274.4399999999996"/>
    <n v="2137.2199999999998"/>
    <n v="2137.2199999999998"/>
    <n v="2137.2199999999998"/>
    <n v="2137.2199999999998"/>
    <n v="2137.2199999999998"/>
    <n v="2137.2199999999998"/>
    <n v="0"/>
    <n v="0"/>
    <n v="0"/>
    <n v="0"/>
    <n v="0"/>
    <n v="0"/>
    <n v="0"/>
    <n v="0"/>
    <n v="12823.319999999998"/>
    <n v="8548.8799999999992"/>
    <n v="21372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6388888888888888"/>
    <n v="6"/>
    <n v="5.3600000000000002E-2"/>
    <n v="3118879.3055555555"/>
    <n v="11418270"/>
    <n v="102003.212"/>
    <n v="1.6388888888888888"/>
    <n v="6"/>
    <n v="5.3600000000000002E-2"/>
    <x v="1"/>
    <x v="1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4250.13"/>
    <n v="4250.13"/>
    <n v="34001.08"/>
    <n v="93502.960000000036"/>
    <n v="127504.04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6388888888888888"/>
    <n v="7"/>
    <n v="5.6399999999999999E-2"/>
    <n v="10197986.11111111"/>
    <n v="27051500"/>
    <n v="217957.8"/>
    <n v="2.6388888888888888"/>
    <n v="7"/>
    <n v="5.6399999999999999E-2"/>
    <x v="1"/>
    <x v="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72652.600000000006"/>
    <n v="217957.79999999996"/>
    <n v="290610.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6388888888888888"/>
    <n v="8"/>
    <n v="5.9299999999999999E-2"/>
    <n v="9160475.208333334"/>
    <n v="20139060"/>
    <n v="149280.78224999999"/>
    <n v="3.6388888888888893"/>
    <n v="8"/>
    <n v="5.9299999999999999E-2"/>
    <x v="1"/>
    <x v="1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49760.28"/>
    <n v="149280.84000000003"/>
    <n v="199041.1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6388888888888893"/>
    <n v="9"/>
    <n v="6.2100000000000002E-2"/>
    <n v="492650.00000000006"/>
    <n v="955800"/>
    <n v="6595.02"/>
    <n v="4.6388888888888893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6388888888888893"/>
    <n v="10"/>
    <n v="6.5000000000000002E-2"/>
    <n v="299425"/>
    <n v="531000"/>
    <n v="3451.5"/>
    <n v="5.638888888888889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5-11T00:00:00"/>
    <d v="2024-05-11T00:00:00"/>
    <n v="3584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0.69722222222222219"/>
    <n v="5"/>
    <n v="5.0700000000000002E-2"/>
    <n v="937903.33333333326"/>
    <n v="6726000"/>
    <n v="68201.64"/>
    <n v="0.69722222222222219"/>
    <n v="5"/>
    <n v="5.0700000000000002E-2"/>
    <x v="1"/>
    <x v="1"/>
    <n v="5683.47"/>
    <n v="5683.47"/>
    <n v="5683.47"/>
    <n v="2841.73"/>
    <n v="2841.73"/>
    <n v="2841.73"/>
    <n v="2841.73"/>
    <n v="2841.73"/>
    <n v="2841.73"/>
    <n v="0"/>
    <n v="0"/>
    <n v="0"/>
    <n v="0"/>
    <n v="0"/>
    <n v="0"/>
    <n v="0"/>
    <n v="19892.14"/>
    <n v="14208.65"/>
    <n v="34100.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1.6972222222222222"/>
    <n v="6"/>
    <n v="5.3600000000000002E-2"/>
    <n v="3443430.5208333335"/>
    <n v="12173175"/>
    <n v="108747.03"/>
    <n v="1.6972222222222224"/>
    <n v="6"/>
    <n v="5.3600000000000002E-2"/>
    <x v="1"/>
    <x v="1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4531.13"/>
    <n v="36249"/>
    <n v="104215.88"/>
    <n v="140464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2.6972222222222224"/>
    <n v="7"/>
    <n v="5.6399999999999999E-2"/>
    <n v="8532878.277777778"/>
    <n v="22145060"/>
    <n v="178425.91199999998"/>
    <n v="2.6972222222222224"/>
    <n v="7"/>
    <n v="5.6399999999999992E-2"/>
    <x v="1"/>
    <x v="1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59475.32"/>
    <n v="178425.95999999996"/>
    <n v="237901.27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3.6972222222222224"/>
    <n v="8"/>
    <n v="5.9299999999999999E-2"/>
    <n v="10047894.618055556"/>
    <n v="21741500"/>
    <n v="161158.86874999999"/>
    <n v="3.6972222222222224"/>
    <n v="8"/>
    <n v="5.9299999999999999E-2"/>
    <x v="1"/>
    <x v="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53719.64"/>
    <n v="161158.92000000001"/>
    <n v="214878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4.697222222222222"/>
    <n v="9"/>
    <n v="6.2100000000000002E-2"/>
    <n v="249422.5"/>
    <n v="477900"/>
    <n v="3297.51"/>
    <n v="4.69722222222222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7-01T00:00:00"/>
    <d v="2024-07-01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1.836111111111111"/>
    <n v="6"/>
    <n v="5.3600000000000002E-2"/>
    <n v="666503.7430555555"/>
    <n v="2177985"/>
    <n v="19456.666000000001"/>
    <n v="1.836111111111111"/>
    <n v="6"/>
    <n v="5.3600000000000002E-2"/>
    <x v="1"/>
    <x v="1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6485.56"/>
    <n v="19456.679999999997"/>
    <n v="25942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2.8361111111111112"/>
    <n v="7"/>
    <n v="5.6399999999999999E-2"/>
    <n v="4808243.513888889"/>
    <n v="11867555"/>
    <n v="95618.585999999996"/>
    <n v="2.8361111111111112"/>
    <n v="7"/>
    <n v="5.6399999999999999E-2"/>
    <x v="1"/>
    <x v="1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31872.880000000001"/>
    <n v="95618.64"/>
    <n v="127491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3.8361111111111112"/>
    <n v="8"/>
    <n v="5.9299999999999999E-2"/>
    <n v="1014526.7152777779"/>
    <n v="2115740"/>
    <n v="15682.92275"/>
    <n v="3.8361111111111112"/>
    <n v="8"/>
    <n v="5.9299999999999999E-2"/>
    <x v="1"/>
    <x v="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5227.6400000000003"/>
    <n v="15682.92"/>
    <n v="20910.5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7-09T00:00:00"/>
    <d v="2024-07-09T00:00:00"/>
    <n v="39721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0.85833333333333328"/>
    <n v="5"/>
    <n v="5.0700000000000002E-2"/>
    <n v="285998.8125"/>
    <n v="1666012.5"/>
    <n v="16893.366750000001"/>
    <n v="0.85833333333333328"/>
    <n v="5"/>
    <n v="5.0700000000000002E-2"/>
    <x v="1"/>
    <x v="1"/>
    <n v="1407.78"/>
    <n v="1407.78"/>
    <n v="1407.78"/>
    <n v="1407.78"/>
    <n v="1407.78"/>
    <n v="703.89"/>
    <n v="703.89"/>
    <n v="703.89"/>
    <n v="703.89"/>
    <n v="703.89"/>
    <n v="703.89"/>
    <n v="0"/>
    <n v="0"/>
    <n v="0"/>
    <n v="0"/>
    <n v="0"/>
    <n v="5631.12"/>
    <n v="5631.1200000000008"/>
    <n v="11262.2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1.8583333333333334"/>
    <n v="6"/>
    <n v="5.3600000000000002E-2"/>
    <n v="1812376.75"/>
    <n v="5851620"/>
    <n v="52274.472000000002"/>
    <n v="1.8583333333333334"/>
    <n v="6"/>
    <n v="5.3600000000000002E-2"/>
    <x v="1"/>
    <x v="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17424.84"/>
    <n v="52274.52"/>
    <n v="69699.3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2.8583333333333334"/>
    <n v="7"/>
    <n v="5.6399999999999999E-2"/>
    <n v="898438.47916666663"/>
    <n v="2200257.5"/>
    <n v="17727.789000000001"/>
    <n v="2.8583333333333334"/>
    <n v="7"/>
    <n v="5.6399999999999999E-2"/>
    <x v="1"/>
    <x v="1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5909.28"/>
    <n v="17727.84"/>
    <n v="23637.1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3.8583333333333334"/>
    <n v="8"/>
    <n v="5.9299999999999999E-2"/>
    <n v="1019834.6666666666"/>
    <n v="2114560"/>
    <n v="15674.175999999999"/>
    <n v="3.8583333333333334"/>
    <n v="8"/>
    <n v="5.9299999999999999E-2"/>
    <x v="1"/>
    <x v="1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5224.72"/>
    <n v="15674.160000000002"/>
    <n v="20898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1.8805555555555555"/>
    <n v="6"/>
    <n v="5.3600000000000002E-2"/>
    <n v="937273.59027777775"/>
    <n v="2990415"/>
    <n v="26714.374"/>
    <n v="1.8805555555555555"/>
    <n v="6"/>
    <n v="5.3600000000000002E-2"/>
    <x v="1"/>
    <x v="1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8904.7999999999993"/>
    <n v="26714.400000000005"/>
    <n v="35619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2.8805555555555555"/>
    <n v="7"/>
    <n v="5.6399999999999999E-2"/>
    <n v="5220949.333333333"/>
    <n v="12687360"/>
    <n v="102223.872"/>
    <n v="2.8805555555555555"/>
    <n v="7"/>
    <n v="5.6399999999999999E-2"/>
    <x v="1"/>
    <x v="1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34074.639999999999"/>
    <n v="102223.92000000003"/>
    <n v="136298.56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3.8805555555555555"/>
    <n v="8"/>
    <n v="5.9299999999999999E-2"/>
    <n v="608442.0069444445"/>
    <n v="1254340"/>
    <n v="9297.7952499999992"/>
    <n v="3.880555555555556"/>
    <n v="8"/>
    <n v="5.9299999999999992E-2"/>
    <x v="1"/>
    <x v="1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3099.28"/>
    <n v="9297.8399999999983"/>
    <n v="12397.1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2.911111111111111"/>
    <n v="7"/>
    <n v="5.6399999999999999E-2"/>
    <n v="702909.61111111112"/>
    <n v="1690202.5"/>
    <n v="13618.203"/>
    <n v="2.911111111111111"/>
    <n v="7"/>
    <n v="5.6399999999999999E-2"/>
    <x v="1"/>
    <x v="1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4539.3999999999996"/>
    <n v="13618.200000000003"/>
    <n v="18157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3.911111111111111"/>
    <n v="8"/>
    <n v="5.9299999999999999E-2"/>
    <n v="8836207.1111111101"/>
    <n v="18074060"/>
    <n v="133973.96974999999"/>
    <n v="3.9111111111111105"/>
    <n v="8"/>
    <n v="5.9299999999999999E-2"/>
    <x v="1"/>
    <x v="1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44658"/>
    <n v="133974"/>
    <n v="1786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4.9111111111111114"/>
    <n v="9"/>
    <n v="6.2100000000000002E-2"/>
    <n v="260780.00000000003"/>
    <n v="477900"/>
    <n v="3297.51"/>
    <n v="4.911111111111111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653.75"/>
    <n v="0"/>
    <n v="154653.75"/>
    <n v="607.02"/>
    <n v="0"/>
    <n v="0"/>
    <n v="0"/>
    <n v="0"/>
    <n v="0"/>
    <n v="0"/>
    <d v="2020-08-07T00:00:00"/>
    <d v="2024-08-07T00:00:00"/>
    <n v="30930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0.93611111111111112"/>
    <n v="5"/>
    <n v="5.0700000000000002E-2"/>
    <n v="593176.16666666663"/>
    <n v="3168300"/>
    <n v="32126.562000000002"/>
    <n v="0.93611111111111101"/>
    <n v="5"/>
    <n v="5.0700000000000002E-2"/>
    <x v="1"/>
    <x v="1"/>
    <n v="2677.21"/>
    <n v="2677.21"/>
    <n v="2677.21"/>
    <n v="2677.21"/>
    <n v="2677.21"/>
    <n v="2677.21"/>
    <n v="1338.61"/>
    <n v="1338.61"/>
    <n v="1338.61"/>
    <n v="1338.61"/>
    <n v="1338.61"/>
    <n v="1338.61"/>
    <n v="0"/>
    <n v="0"/>
    <n v="0"/>
    <n v="0"/>
    <n v="10708.84"/>
    <n v="13386.080000000002"/>
    <n v="24094.9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1.9361111111111111"/>
    <n v="6"/>
    <n v="5.3600000000000002E-2"/>
    <n v="893854.09722222225"/>
    <n v="2770050"/>
    <n v="24745.780000000002"/>
    <n v="1.9361111111111111"/>
    <n v="6"/>
    <n v="5.3600000000000009E-2"/>
    <x v="1"/>
    <x v="1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8248.6"/>
    <n v="24745.800000000007"/>
    <n v="32994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2.9361111111111109"/>
    <n v="7"/>
    <n v="5.6399999999999999E-2"/>
    <n v="2458141.583333333"/>
    <n v="5860470"/>
    <n v="47218.644"/>
    <n v="2.9361111111111109"/>
    <n v="7"/>
    <n v="5.6399999999999999E-2"/>
    <x v="1"/>
    <x v="1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15739.56"/>
    <n v="47218.68"/>
    <n v="62958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3.9361111111111109"/>
    <n v="8"/>
    <n v="5.9299999999999999E-2"/>
    <n v="418015"/>
    <n v="849600"/>
    <n v="6297.66"/>
    <n v="3.9361111111111109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099.1999999999998"/>
    <n v="6297.6000000000013"/>
    <n v="8396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4.9361111111111109"/>
    <n v="9"/>
    <n v="6.2100000000000002E-2"/>
    <n v="262107.5"/>
    <n v="477900"/>
    <n v="3297.51"/>
    <n v="4.936111111111110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93.75"/>
    <n v="0"/>
    <n v="51993.75"/>
    <n v="204.08"/>
    <n v="0"/>
    <n v="0"/>
    <n v="0"/>
    <n v="0"/>
    <n v="0"/>
    <n v="0"/>
    <d v="2020-08-20T00:00:00"/>
    <d v="2024-08-20T00:00:00"/>
    <n v="1039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0.97222222222222221"/>
    <n v="5"/>
    <n v="5.0700000000000002E-2"/>
    <n v="350763.19444444444"/>
    <n v="1803925"/>
    <n v="18291.799500000001"/>
    <n v="0.97222222222222221"/>
    <n v="5"/>
    <n v="5.0700000000000002E-2"/>
    <x v="1"/>
    <x v="1"/>
    <n v="1524.32"/>
    <n v="1524.32"/>
    <n v="1524.32"/>
    <n v="1524.32"/>
    <n v="1524.32"/>
    <n v="1524.32"/>
    <n v="762.16"/>
    <n v="762.16"/>
    <n v="762.16"/>
    <n v="762.16"/>
    <n v="762.16"/>
    <n v="762.16"/>
    <n v="0"/>
    <n v="0"/>
    <n v="0"/>
    <n v="0"/>
    <n v="6097.28"/>
    <n v="7621.5999999999995"/>
    <n v="13718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1.9722222222222223"/>
    <n v="6"/>
    <n v="5.3600000000000002E-2"/>
    <n v="1394587.9166666667"/>
    <n v="4242690"/>
    <n v="37901.364000000001"/>
    <n v="1.9722222222222223"/>
    <n v="6"/>
    <n v="5.3600000000000002E-2"/>
    <x v="1"/>
    <x v="1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12633.8"/>
    <n v="37901.4"/>
    <n v="50535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2.9722222222222223"/>
    <n v="7"/>
    <n v="5.6399999999999999E-2"/>
    <n v="3224890.8333333335"/>
    <n v="7595070"/>
    <n v="61194.563999999998"/>
    <n v="2.9722222222222223"/>
    <n v="7"/>
    <n v="5.6399999999999999E-2"/>
    <x v="1"/>
    <x v="1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20398.2"/>
    <n v="61194.600000000013"/>
    <n v="81592.8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3.9722222222222223"/>
    <n v="8"/>
    <n v="5.9299999999999999E-2"/>
    <n v="421850"/>
    <n v="849600"/>
    <n v="6297.66"/>
    <n v="3.9722222222222223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099.1999999999998"/>
    <n v="6297.6000000000013"/>
    <n v="8396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481.25"/>
    <n v="0"/>
    <n v="126481.25"/>
    <n v="496.44"/>
    <n v="0"/>
    <n v="0"/>
    <n v="0"/>
    <n v="0"/>
    <n v="0"/>
    <n v="0"/>
    <d v="2020-08-28T00:00:00"/>
    <d v="2024-08-28T00:00:00"/>
    <n v="2529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0.99444444444444446"/>
    <n v="5"/>
    <n v="5.0700000000000002E-2"/>
    <n v="226034.73611111112"/>
    <n v="1136487.5"/>
    <n v="11523.983250000001"/>
    <n v="0.99444444444444446"/>
    <n v="5"/>
    <n v="5.0700000000000002E-2"/>
    <x v="1"/>
    <x v="1"/>
    <n v="960.33"/>
    <n v="960.33"/>
    <n v="960.33"/>
    <n v="960.33"/>
    <n v="960.33"/>
    <n v="960.33"/>
    <n v="480.17"/>
    <n v="480.17"/>
    <n v="480.17"/>
    <n v="480.17"/>
    <n v="480.17"/>
    <n v="480.17"/>
    <n v="0"/>
    <n v="0"/>
    <n v="0"/>
    <n v="0"/>
    <n v="3841.32"/>
    <n v="4801.68"/>
    <n v="86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1.9944444444444445"/>
    <n v="6"/>
    <n v="5.3600000000000002E-2"/>
    <n v="707504.23611111112"/>
    <n v="2128425"/>
    <n v="19013.93"/>
    <n v="1.9944444444444445"/>
    <n v="6"/>
    <n v="5.3600000000000002E-2"/>
    <x v="1"/>
    <x v="1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6337.96"/>
    <n v="19013.88"/>
    <n v="25351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2.9944444444444445"/>
    <n v="7"/>
    <n v="5.6399999999999999E-2"/>
    <n v="1407194.25"/>
    <n v="3289545"/>
    <n v="26504.333999999999"/>
    <n v="2.9944444444444445"/>
    <n v="7"/>
    <n v="5.6399999999999999E-2"/>
    <x v="1"/>
    <x v="1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8834.76"/>
    <n v="26504.279999999995"/>
    <n v="35339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3.9944444444444445"/>
    <n v="8"/>
    <n v="5.9299999999999999E-2"/>
    <n v="3852651.652777778"/>
    <n v="7716020"/>
    <n v="57194.998249999997"/>
    <n v="3.9944444444444445"/>
    <n v="8"/>
    <n v="5.9299999999999999E-2"/>
    <x v="1"/>
    <x v="1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19065"/>
    <n v="57195"/>
    <n v="762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4.9944444444444445"/>
    <n v="9"/>
    <n v="6.2100000000000002E-2"/>
    <n v="5506687.152777778"/>
    <n v="9923062.5"/>
    <n v="68469.131250000006"/>
    <n v="4.9944444444444445"/>
    <n v="9"/>
    <n v="6.2100000000000002E-2"/>
    <x v="1"/>
    <x v="1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22823.040000000001"/>
    <n v="68469.12000000001"/>
    <n v="91292.1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5.9944444444444445"/>
    <n v="10"/>
    <n v="6.5000000000000002E-2"/>
    <n v="1591525"/>
    <n v="2655000"/>
    <n v="17257.5"/>
    <n v="5.9944444444444445"/>
    <n v="10"/>
    <n v="6.5000000000000002E-2"/>
    <x v="1"/>
    <x v="1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5752.48"/>
    <n v="17257.439999999995"/>
    <n v="23009.9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078.75"/>
    <n v="0"/>
    <n v="0"/>
    <n v="624.38"/>
    <n v="0"/>
    <n v="0"/>
    <n v="0"/>
    <n v="159078.75"/>
    <n v="159078.75"/>
    <n v="0"/>
    <d v="2020-09-11T00:00:00"/>
    <d v="2024-09-11T00:00:00"/>
    <n v="318157.5"/>
    <n v="3.0555555555555555E-2"/>
    <n v="4"/>
    <n v="4.7100000000000003E-2"/>
    <n v="4860.739583333333"/>
    <n v="636315"/>
    <n v="7492.6091250000009"/>
    <n v="3.0555555555555555E-2"/>
    <n v="4"/>
    <n v="4.7100000000000003E-2"/>
    <x v="1"/>
    <x v="1"/>
    <n v="624.38"/>
    <n v="0"/>
    <n v="0"/>
    <n v="0"/>
    <n v="0"/>
    <n v="0"/>
    <n v="0"/>
    <n v="0"/>
    <n v="0"/>
    <n v="0"/>
    <n v="0"/>
    <n v="0"/>
    <n v="0"/>
    <n v="0"/>
    <n v="0"/>
    <n v="0"/>
    <n v="624.38"/>
    <n v="0"/>
    <n v="624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0305555555555554"/>
    <n v="5"/>
    <n v="5.0700000000000002E-2"/>
    <n v="344599.7430555555"/>
    <n v="1671912.5"/>
    <n v="16953.192750000002"/>
    <n v="1.0305555555555554"/>
    <n v="5"/>
    <n v="5.0700000000000009E-2"/>
    <x v="1"/>
    <x v="1"/>
    <n v="1412.77"/>
    <n v="1412.77"/>
    <n v="1412.77"/>
    <n v="1412.77"/>
    <n v="1412.77"/>
    <n v="1412.77"/>
    <n v="1412.77"/>
    <n v="706.38"/>
    <n v="706.38"/>
    <n v="706.38"/>
    <n v="706.38"/>
    <n v="706.38"/>
    <n v="706.38"/>
    <n v="0"/>
    <n v="0"/>
    <n v="0"/>
    <n v="5651.08"/>
    <n v="8476.59"/>
    <n v="14127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0305555555555554"/>
    <n v="6"/>
    <n v="5.3600000000000002E-2"/>
    <n v="1296865.0694444443"/>
    <n v="3832050"/>
    <n v="34232.980000000003"/>
    <n v="2.0305555555555554"/>
    <n v="6"/>
    <n v="5.3600000000000002E-2"/>
    <x v="1"/>
    <x v="1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11411"/>
    <n v="34233"/>
    <n v="456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0305555555555554"/>
    <n v="7"/>
    <n v="5.6399999999999999E-2"/>
    <n v="3307851.388888889"/>
    <n v="7640500"/>
    <n v="61560.6"/>
    <n v="3.0305555555555554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20520.2"/>
    <n v="61560.600000000013"/>
    <n v="82080.8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0305555555555559"/>
    <n v="8"/>
    <n v="5.9299999999999999E-2"/>
    <n v="2814990.3819444445"/>
    <n v="5587300"/>
    <n v="41415.861250000002"/>
    <n v="4.0305555555555559"/>
    <n v="8"/>
    <n v="5.9300000000000005E-2"/>
    <x v="1"/>
    <x v="1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13805.28"/>
    <n v="41415.840000000004"/>
    <n v="55221.1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0305555555555559"/>
    <n v="9"/>
    <n v="6.2100000000000002E-2"/>
    <n v="6125267.326388889"/>
    <n v="10958512.5"/>
    <n v="75613.736250000002"/>
    <n v="5.0305555555555559"/>
    <n v="9"/>
    <n v="6.2100000000000002E-2"/>
    <x v="1"/>
    <x v="1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25204.560000000001"/>
    <n v="75613.680000000008"/>
    <n v="100818.24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0305555555555559"/>
    <n v="10"/>
    <n v="6.5000000000000002E-2"/>
    <n v="3091036.6319444445"/>
    <n v="5125625"/>
    <n v="33316.5625"/>
    <n v="6.0305555555555559"/>
    <n v="10"/>
    <n v="6.5000000000000002E-2"/>
    <x v="1"/>
    <x v="1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11105.52"/>
    <n v="33316.560000000005"/>
    <n v="44422.0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11-24T00:00:00"/>
    <d v="2024-11-24T00:00:00"/>
    <n v="252962.5"/>
    <n v="0.23333333333333334"/>
    <n v="4"/>
    <n v="4.7100000000000003E-2"/>
    <n v="29512.291666666668"/>
    <n v="505925"/>
    <n v="5957.2668750000003"/>
    <n v="0.23333333333333334"/>
    <n v="4"/>
    <n v="4.7100000000000003E-2"/>
    <x v="1"/>
    <x v="1"/>
    <n v="496.44"/>
    <n v="496.44"/>
    <n v="496.44"/>
    <n v="0"/>
    <n v="0"/>
    <n v="0"/>
    <n v="0"/>
    <n v="0"/>
    <n v="0"/>
    <n v="0"/>
    <n v="0"/>
    <n v="0"/>
    <n v="0"/>
    <n v="0"/>
    <n v="0"/>
    <n v="0"/>
    <n v="1489.32"/>
    <n v="0"/>
    <n v="1489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2333333333333334"/>
    <n v="5"/>
    <n v="5.0700000000000002E-2"/>
    <n v="371291.91666666669"/>
    <n v="1505237.5"/>
    <n v="15263.108250000001"/>
    <n v="1.2333333333333334"/>
    <n v="5"/>
    <n v="5.0700000000000002E-2"/>
    <x v="1"/>
    <x v="1"/>
    <n v="1271.93"/>
    <n v="1271.93"/>
    <n v="1271.93"/>
    <n v="1271.93"/>
    <n v="1271.93"/>
    <n v="1271.93"/>
    <n v="1271.93"/>
    <n v="1271.93"/>
    <n v="1271.93"/>
    <n v="635.96"/>
    <n v="635.96"/>
    <n v="635.96"/>
    <n v="635.96"/>
    <n v="635.96"/>
    <n v="635.96"/>
    <n v="0"/>
    <n v="5087.72"/>
    <n v="10175.41"/>
    <n v="15263.13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2333333333333334"/>
    <n v="6"/>
    <n v="5.3600000000000002E-2"/>
    <n v="1387173.5833333333"/>
    <n v="3726735"/>
    <n v="33292.166000000005"/>
    <n v="2.2333333333333334"/>
    <n v="6"/>
    <n v="5.3600000000000009E-2"/>
    <x v="1"/>
    <x v="1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11097.4"/>
    <n v="33292.19999999999"/>
    <n v="44389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2333333333333334"/>
    <n v="7"/>
    <n v="5.6399999999999999E-2"/>
    <n v="654329.66666666663"/>
    <n v="1416590"/>
    <n v="11413.668"/>
    <n v="3.2333333333333329"/>
    <n v="7"/>
    <n v="5.6399999999999999E-2"/>
    <x v="1"/>
    <x v="1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3804.56"/>
    <n v="11413.679999999998"/>
    <n v="15218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2333333333333334"/>
    <n v="8"/>
    <n v="5.9299999999999999E-2"/>
    <n v="1348740"/>
    <n v="2548800"/>
    <n v="18892.98"/>
    <n v="4.2333333333333334"/>
    <n v="8"/>
    <n v="5.9299999999999999E-2"/>
    <x v="1"/>
    <x v="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6297.64"/>
    <n v="18892.920000000002"/>
    <n v="25190.5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7578.75"/>
    <n v="0"/>
    <n v="0"/>
    <n v="971.75"/>
    <n v="0"/>
    <n v="0"/>
    <n v="0"/>
    <n v="247578.75"/>
    <n v="247578.75"/>
    <n v="0"/>
    <d v="2020-11-27T00:00:00"/>
    <d v="2024-11-27T00:00:00"/>
    <n v="495157.5"/>
    <n v="0.24166666666666667"/>
    <n v="4"/>
    <n v="4.7100000000000003E-2"/>
    <n v="59831.53125"/>
    <n v="990315"/>
    <n v="11660.959125000001"/>
    <n v="0.24166666666666667"/>
    <n v="4"/>
    <n v="4.7100000000000003E-2"/>
    <x v="1"/>
    <x v="1"/>
    <n v="971.75"/>
    <n v="971.75"/>
    <n v="971.75"/>
    <n v="0"/>
    <n v="0"/>
    <n v="0"/>
    <n v="0"/>
    <n v="0"/>
    <n v="0"/>
    <n v="0"/>
    <n v="0"/>
    <n v="0"/>
    <n v="0"/>
    <n v="0"/>
    <n v="0"/>
    <n v="0"/>
    <n v="2915.25"/>
    <n v="0"/>
    <n v="2915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2416666666666667"/>
    <n v="5"/>
    <n v="5.0700000000000002E-2"/>
    <n v="840089.9375"/>
    <n v="3382912.5"/>
    <n v="34302.732750000003"/>
    <n v="1.2416666666666667"/>
    <n v="5"/>
    <n v="5.0700000000000002E-2"/>
    <x v="1"/>
    <x v="1"/>
    <n v="2858.56"/>
    <n v="2858.56"/>
    <n v="2858.56"/>
    <n v="2858.56"/>
    <n v="2858.56"/>
    <n v="2858.56"/>
    <n v="2858.56"/>
    <n v="2858.56"/>
    <n v="2858.56"/>
    <n v="1429.28"/>
    <n v="1429.28"/>
    <n v="1429.28"/>
    <n v="1429.28"/>
    <n v="1429.28"/>
    <n v="1429.28"/>
    <n v="0"/>
    <n v="11434.24"/>
    <n v="22868.479999999996"/>
    <n v="34302.71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2416666666666667"/>
    <n v="6"/>
    <n v="5.3600000000000002E-2"/>
    <n v="4296411.958333333"/>
    <n v="11499690"/>
    <n v="102730.564"/>
    <n v="2.2416666666666667"/>
    <n v="6"/>
    <n v="5.3600000000000002E-2"/>
    <x v="1"/>
    <x v="1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34243.519999999997"/>
    <n v="102730.56000000001"/>
    <n v="136974.0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2416666666666667"/>
    <n v="7"/>
    <n v="5.6399999999999999E-2"/>
    <n v="6805449.645833333"/>
    <n v="14695572.5"/>
    <n v="118404.32699999999"/>
    <n v="3.2416666666666667"/>
    <n v="7"/>
    <n v="5.6399999999999999E-2"/>
    <x v="1"/>
    <x v="1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39468.120000000003"/>
    <n v="118404.36"/>
    <n v="157872.4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2416666666666663"/>
    <n v="8"/>
    <n v="5.9299999999999999E-2"/>
    <n v="4689215.520833333"/>
    <n v="8844100"/>
    <n v="65556.891250000001"/>
    <n v="4.2416666666666663"/>
    <n v="8"/>
    <n v="5.9299999999999999E-2"/>
    <x v="1"/>
    <x v="1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21852.28"/>
    <n v="65556.84"/>
    <n v="87409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7483.75"/>
    <n v="0"/>
    <n v="0"/>
    <n v="461.12"/>
    <n v="0"/>
    <n v="0"/>
    <n v="0"/>
    <n v="117483.75"/>
    <n v="117483.75"/>
    <n v="0"/>
    <d v="2020-12-04T00:00:00"/>
    <d v="2024-12-04T00:00:00"/>
    <n v="234967.5"/>
    <n v="0.26111111111111113"/>
    <n v="4"/>
    <n v="4.7100000000000003E-2"/>
    <n v="30676.312500000004"/>
    <n v="469935"/>
    <n v="5533.4846250000001"/>
    <n v="0.26111111111111113"/>
    <n v="4"/>
    <n v="4.7100000000000003E-2"/>
    <x v="1"/>
    <x v="1"/>
    <n v="461.12"/>
    <n v="461.12"/>
    <n v="461.12"/>
    <n v="461.12"/>
    <n v="0"/>
    <n v="0"/>
    <n v="0"/>
    <n v="0"/>
    <n v="0"/>
    <n v="0"/>
    <n v="0"/>
    <n v="0"/>
    <n v="0"/>
    <n v="0"/>
    <n v="0"/>
    <n v="0"/>
    <n v="1844.48"/>
    <n v="0"/>
    <n v="1844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2611111111111111"/>
    <n v="5"/>
    <n v="5.0700000000000002E-2"/>
    <n v="48735.638888888891"/>
    <n v="193225"/>
    <n v="1959.3015"/>
    <n v="1.2611111111111111"/>
    <n v="5"/>
    <n v="5.0700000000000002E-2"/>
    <x v="1"/>
    <x v="1"/>
    <n v="163.28"/>
    <n v="163.28"/>
    <n v="163.28"/>
    <n v="163.28"/>
    <n v="163.28"/>
    <n v="163.28"/>
    <n v="163.28"/>
    <n v="163.28"/>
    <n v="163.28"/>
    <n v="163.28"/>
    <n v="81.64"/>
    <n v="81.64"/>
    <n v="81.64"/>
    <n v="81.64"/>
    <n v="81.64"/>
    <n v="81.64"/>
    <n v="653.12"/>
    <n v="1469.5200000000004"/>
    <n v="2122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2611111111111111"/>
    <n v="6"/>
    <n v="5.3600000000000002E-2"/>
    <n v="820444.16666666663"/>
    <n v="2177100"/>
    <n v="19448.760000000002"/>
    <n v="2.2611111111111111"/>
    <n v="6"/>
    <n v="5.3600000000000009E-2"/>
    <x v="1"/>
    <x v="1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6482.92"/>
    <n v="19448.759999999998"/>
    <n v="25931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2611111111111111"/>
    <n v="7"/>
    <n v="5.6399999999999999E-2"/>
    <n v="8335489.680555555"/>
    <n v="17892192.5"/>
    <n v="144159.951"/>
    <n v="3.2611111111111111"/>
    <n v="7"/>
    <n v="5.6399999999999999E-2"/>
    <x v="1"/>
    <x v="1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48053.32"/>
    <n v="144159.96"/>
    <n v="192213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2611111111111111"/>
    <n v="8"/>
    <n v="5.9299999999999999E-2"/>
    <n v="6596881.777777778"/>
    <n v="12385280"/>
    <n v="91805.887999999992"/>
    <n v="4.2611111111111111"/>
    <n v="8"/>
    <n v="5.9299999999999992E-2"/>
    <x v="1"/>
    <x v="1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30601.96"/>
    <n v="91805.88"/>
    <n v="122407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2611111111111111"/>
    <n v="9"/>
    <n v="6.2100000000000002E-2"/>
    <n v="1824408.6527777778"/>
    <n v="3120952.5"/>
    <n v="21534.572250000001"/>
    <n v="5.2611111111111111"/>
    <n v="9"/>
    <n v="6.2100000000000002E-2"/>
    <x v="1"/>
    <x v="1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7178.2"/>
    <n v="21534.599999999995"/>
    <n v="28712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2611111111111111"/>
    <n v="10"/>
    <n v="6.5000000000000002E-2"/>
    <n v="576272.66666666663"/>
    <n v="920400"/>
    <n v="5982.6"/>
    <n v="6.2611111111111111"/>
    <n v="10"/>
    <n v="6.5000000000000002E-2"/>
    <x v="1"/>
    <x v="1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1994.2"/>
    <n v="5982.6000000000013"/>
    <n v="7976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091.25"/>
    <n v="0"/>
    <n v="0"/>
    <n v="1605.68"/>
    <n v="0"/>
    <n v="0"/>
    <n v="0"/>
    <n v="409091.25"/>
    <n v="409091.25"/>
    <n v="0"/>
    <d v="2020-12-23T00:00:00"/>
    <d v="2024-12-23T00:00:00"/>
    <n v="818182.5"/>
    <n v="0.31388888888888888"/>
    <n v="4"/>
    <n v="4.7100000000000003E-2"/>
    <n v="128409.19791666667"/>
    <n v="1636365"/>
    <n v="19268.197875000002"/>
    <n v="0.31388888888888888"/>
    <n v="4"/>
    <n v="4.7100000000000003E-2"/>
    <x v="1"/>
    <x v="1"/>
    <n v="1605.68"/>
    <n v="1605.68"/>
    <n v="1605.68"/>
    <n v="1605.68"/>
    <n v="0"/>
    <n v="0"/>
    <n v="0"/>
    <n v="0"/>
    <n v="0"/>
    <n v="0"/>
    <n v="0"/>
    <n v="0"/>
    <n v="0"/>
    <n v="0"/>
    <n v="0"/>
    <n v="0"/>
    <n v="6422.72"/>
    <n v="0"/>
    <n v="6422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3138888888888889"/>
    <n v="5"/>
    <n v="5.0700000000000002E-2"/>
    <n v="342248.34722222225"/>
    <n v="1302425"/>
    <n v="13206.5895"/>
    <n v="1.3138888888888889"/>
    <n v="5"/>
    <n v="5.0700000000000002E-2"/>
    <x v="1"/>
    <x v="1"/>
    <n v="1100.55"/>
    <n v="1100.55"/>
    <n v="1100.55"/>
    <n v="1100.55"/>
    <n v="1100.55"/>
    <n v="1100.55"/>
    <n v="1100.55"/>
    <n v="1100.55"/>
    <n v="1100.55"/>
    <n v="1100.55"/>
    <n v="550.27"/>
    <n v="550.27"/>
    <n v="550.27"/>
    <n v="550.27"/>
    <n v="550.27"/>
    <n v="550.27"/>
    <n v="4402.2"/>
    <n v="9904.9200000000019"/>
    <n v="14307.1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3138888888888891"/>
    <n v="6"/>
    <n v="5.3600000000000002E-2"/>
    <n v="6353273.645833334"/>
    <n v="16474275"/>
    <n v="147170.19"/>
    <n v="2.3138888888888891"/>
    <n v="6"/>
    <n v="5.3600000000000002E-2"/>
    <x v="1"/>
    <x v="1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49056.72"/>
    <n v="147170.15999999997"/>
    <n v="196226.8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3138888888888891"/>
    <n v="7"/>
    <n v="5.6399999999999999E-2"/>
    <n v="31658508.444444448"/>
    <n v="66872960"/>
    <n v="538804.99199999997"/>
    <n v="3.3138888888888891"/>
    <n v="7"/>
    <n v="5.6399999999999999E-2"/>
    <x v="1"/>
    <x v="1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179601.68"/>
    <n v="538805.03999999992"/>
    <n v="718406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3138888888888891"/>
    <n v="8"/>
    <n v="5.9299999999999999E-2"/>
    <n v="20065040.40277778"/>
    <n v="37210120"/>
    <n v="275820.01449999999"/>
    <n v="4.3138888888888891"/>
    <n v="8"/>
    <n v="5.9299999999999999E-2"/>
    <x v="1"/>
    <x v="1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91940"/>
    <n v="275820"/>
    <n v="3677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3138888888888891"/>
    <n v="9"/>
    <n v="6.2100000000000002E-2"/>
    <n v="282167.5"/>
    <n v="477900"/>
    <n v="3297.51"/>
    <n v="5.313888888888889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0.625"/>
    <n v="4"/>
    <n v="4.7100000000000003E-2"/>
    <n v="1109937.5"/>
    <n v="7103600"/>
    <n v="83644.89"/>
    <n v="0.625"/>
    <n v="4"/>
    <n v="4.7100000000000003E-2"/>
    <x v="1"/>
    <x v="1"/>
    <n v="6970.41"/>
    <n v="6970.41"/>
    <n v="3485.2"/>
    <n v="3485.2"/>
    <n v="3485.2"/>
    <n v="3485.2"/>
    <n v="3485.2"/>
    <n v="3485.2"/>
    <n v="0"/>
    <n v="0"/>
    <n v="0"/>
    <n v="0"/>
    <n v="0"/>
    <n v="0"/>
    <n v="0"/>
    <n v="0"/>
    <n v="20911.22"/>
    <n v="13940.8"/>
    <n v="34852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625"/>
    <n v="5"/>
    <n v="5.0700000000000002E-2"/>
    <n v="1197958.125"/>
    <n v="3686025"/>
    <n v="37376.2935"/>
    <n v="1.625"/>
    <n v="5"/>
    <n v="5.0700000000000002E-2"/>
    <x v="1"/>
    <x v="1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1557.35"/>
    <n v="1557.35"/>
    <n v="12458.76"/>
    <n v="34261.599999999991"/>
    <n v="46720.35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625"/>
    <n v="6"/>
    <n v="5.3600000000000002E-2"/>
    <n v="1973881.875"/>
    <n v="4511730"/>
    <n v="40304.788"/>
    <n v="2.625"/>
    <n v="6"/>
    <n v="5.3600000000000002E-2"/>
    <x v="1"/>
    <x v="1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13434.92"/>
    <n v="40304.760000000009"/>
    <n v="53739.6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625"/>
    <n v="7"/>
    <n v="5.6399999999999999E-2"/>
    <n v="384975"/>
    <n v="743400"/>
    <n v="5989.68"/>
    <n v="3.625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1996.56"/>
    <n v="5989.68"/>
    <n v="7986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625"/>
    <n v="8"/>
    <n v="5.9299999999999999E-2"/>
    <n v="245587.5"/>
    <n v="424800"/>
    <n v="3148.83"/>
    <n v="4.625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05T00:00:00"/>
    <d v="2024-05-05T00:00:00"/>
    <n v="22449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0.68055555555555558"/>
    <n v="4"/>
    <n v="4.7100000000000003E-2"/>
    <n v="9636.6666666666679"/>
    <n v="56640"/>
    <n v="666.93600000000004"/>
    <n v="0.68055555555555569"/>
    <n v="4"/>
    <n v="4.7100000000000003E-2"/>
    <x v="1"/>
    <x v="1"/>
    <n v="55.58"/>
    <n v="55.58"/>
    <n v="55.58"/>
    <n v="27.79"/>
    <n v="27.79"/>
    <n v="27.79"/>
    <n v="27.79"/>
    <n v="27.79"/>
    <n v="27.79"/>
    <n v="0"/>
    <n v="0"/>
    <n v="0"/>
    <n v="0"/>
    <n v="0"/>
    <n v="0"/>
    <n v="0"/>
    <n v="194.53"/>
    <n v="138.94999999999999"/>
    <n v="333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1.6805555555555556"/>
    <n v="5"/>
    <n v="5.0700000000000002E-2"/>
    <n v="732243.26388888888"/>
    <n v="2178575"/>
    <n v="22090.750500000002"/>
    <n v="1.6805555555555556"/>
    <n v="5"/>
    <n v="5.0700000000000002E-2"/>
    <x v="1"/>
    <x v="1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920.45"/>
    <n v="7363.6"/>
    <n v="21170.350000000002"/>
    <n v="28533.9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2.6805555555555554"/>
    <n v="6"/>
    <n v="5.3600000000000002E-2"/>
    <n v="4635457.916666666"/>
    <n v="10375740"/>
    <n v="92689.944000000003"/>
    <n v="2.6805555555555554"/>
    <n v="6"/>
    <n v="5.3600000000000002E-2"/>
    <x v="1"/>
    <x v="1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30896.639999999999"/>
    <n v="92689.920000000027"/>
    <n v="123586.56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3.6805555555555554"/>
    <n v="7"/>
    <n v="5.6399999999999999E-2"/>
    <n v="24821105.381944444"/>
    <n v="47206932.5"/>
    <n v="380352.99900000001"/>
    <n v="3.6805555555555554"/>
    <n v="7"/>
    <n v="5.6399999999999999E-2"/>
    <x v="1"/>
    <x v="1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126784.32000000001"/>
    <n v="380352.96000000014"/>
    <n v="507137.28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4.6805555555555554"/>
    <n v="8"/>
    <n v="5.9299999999999999E-2"/>
    <n v="248537.5"/>
    <n v="424800"/>
    <n v="3148.83"/>
    <n v="4.6805555555555554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6.6805555555555554"/>
    <n v="10"/>
    <n v="6.5000000000000002E-2"/>
    <n v="354737.5"/>
    <n v="531000"/>
    <n v="3451.5"/>
    <n v="6.680555555555555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29367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0.7"/>
    <n v="4"/>
    <n v="4.7100000000000003E-2"/>
    <n v="437057.25"/>
    <n v="2497470"/>
    <n v="29407.709250000004"/>
    <n v="0.7"/>
    <n v="4"/>
    <n v="4.7100000000000003E-2"/>
    <x v="1"/>
    <x v="1"/>
    <n v="2450.64"/>
    <n v="2450.64"/>
    <n v="2450.64"/>
    <n v="1225.32"/>
    <n v="1225.32"/>
    <n v="1225.32"/>
    <n v="1225.32"/>
    <n v="1225.32"/>
    <n v="1225.32"/>
    <n v="0"/>
    <n v="0"/>
    <n v="0"/>
    <n v="0"/>
    <n v="0"/>
    <n v="0"/>
    <n v="0"/>
    <n v="8577.24"/>
    <n v="6126.5999999999995"/>
    <n v="14703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1.7"/>
    <n v="5"/>
    <n v="5.0700000000000002E-2"/>
    <n v="1571450.25"/>
    <n v="4621912.5"/>
    <n v="46866.192750000002"/>
    <n v="1.7"/>
    <n v="5"/>
    <n v="5.0700000000000002E-2"/>
    <x v="1"/>
    <x v="1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1952.76"/>
    <n v="15622.08"/>
    <n v="44913.479999999996"/>
    <n v="60535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2.7"/>
    <n v="6"/>
    <n v="5.3600000000000002E-2"/>
    <n v="5247342"/>
    <n v="11660760"/>
    <n v="104169.45600000001"/>
    <n v="2.7"/>
    <n v="6"/>
    <n v="5.3600000000000002E-2"/>
    <x v="1"/>
    <x v="1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34723.160000000003"/>
    <n v="104169.48000000004"/>
    <n v="138892.64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3.7"/>
    <n v="7"/>
    <n v="5.6399999999999999E-2"/>
    <n v="3168078.75"/>
    <n v="5993662.5"/>
    <n v="48291.794999999998"/>
    <n v="3.7"/>
    <n v="7"/>
    <n v="5.6399999999999999E-2"/>
    <x v="1"/>
    <x v="1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16097.28"/>
    <n v="48291.840000000004"/>
    <n v="64389.1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5411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0.7"/>
    <n v="4"/>
    <n v="4.7100000000000003E-2"/>
    <n v="987379.74999999988"/>
    <n v="5642170"/>
    <n v="66436.551749999999"/>
    <n v="0.7"/>
    <n v="4"/>
    <n v="4.7099999999999996E-2"/>
    <x v="1"/>
    <x v="1"/>
    <n v="5536.38"/>
    <n v="5536.38"/>
    <n v="5536.38"/>
    <n v="2768.19"/>
    <n v="2768.19"/>
    <n v="2768.19"/>
    <n v="2768.19"/>
    <n v="2768.19"/>
    <n v="2768.19"/>
    <n v="0"/>
    <n v="0"/>
    <n v="0"/>
    <n v="0"/>
    <n v="0"/>
    <n v="0"/>
    <n v="0"/>
    <n v="19377.329999999998"/>
    <n v="13840.95"/>
    <n v="33218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1.7"/>
    <n v="5"/>
    <n v="5.0700000000000002E-2"/>
    <n v="1478923.5"/>
    <n v="4349775"/>
    <n v="44106.718500000003"/>
    <n v="1.7"/>
    <n v="5"/>
    <n v="5.0700000000000002E-2"/>
    <x v="1"/>
    <x v="1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1837.78"/>
    <n v="14702.24"/>
    <n v="42268.939999999995"/>
    <n v="56971.1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2.7"/>
    <n v="6"/>
    <n v="5.3600000000000002E-2"/>
    <n v="4096399.5000000005"/>
    <n v="9103110"/>
    <n v="81321.116000000009"/>
    <n v="2.7"/>
    <n v="6"/>
    <n v="5.3600000000000009E-2"/>
    <x v="1"/>
    <x v="1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27107.040000000001"/>
    <n v="81321.119999999995"/>
    <n v="108428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3.7"/>
    <n v="7"/>
    <n v="5.6399999999999999E-2"/>
    <n v="8607569"/>
    <n v="16284590"/>
    <n v="131207.26800000001"/>
    <n v="3.7"/>
    <n v="7"/>
    <n v="5.6400000000000006E-2"/>
    <x v="1"/>
    <x v="1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43735.76"/>
    <n v="131207.28"/>
    <n v="174943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4.7"/>
    <n v="8"/>
    <n v="5.9299999999999999E-2"/>
    <n v="14112490.25"/>
    <n v="24021260"/>
    <n v="178057.58974999998"/>
    <n v="4.7"/>
    <n v="8"/>
    <n v="5.9299999999999992E-2"/>
    <x v="1"/>
    <x v="1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59352.52"/>
    <n v="178057.56000000003"/>
    <n v="237410.0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5.7"/>
    <n v="9"/>
    <n v="6.2100000000000002E-2"/>
    <n v="14092651.5"/>
    <n v="22251555"/>
    <n v="153535.72950000002"/>
    <n v="5.7"/>
    <n v="9"/>
    <n v="6.2100000000000009E-2"/>
    <x v="1"/>
    <x v="1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51178.559999999998"/>
    <n v="153535.67999999999"/>
    <n v="204714.23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6.7"/>
    <n v="10"/>
    <n v="6.5000000000000002E-2"/>
    <n v="656198"/>
    <n v="979400"/>
    <n v="6366.1"/>
    <n v="6.7"/>
    <n v="10"/>
    <n v="6.5000000000000002E-2"/>
    <x v="1"/>
    <x v="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2122.04"/>
    <n v="6366.1200000000017"/>
    <n v="8488.16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7T00:00:00"/>
    <d v="2024-05-17T00:00:00"/>
    <n v="59575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0.71388888888888891"/>
    <n v="4"/>
    <n v="4.7100000000000003E-2"/>
    <n v="399081.73611111112"/>
    <n v="2236100"/>
    <n v="26330.077500000003"/>
    <n v="0.71388888888888891"/>
    <n v="4"/>
    <n v="4.7100000000000003E-2"/>
    <x v="1"/>
    <x v="1"/>
    <n v="2194.17"/>
    <n v="2194.17"/>
    <n v="2194.17"/>
    <n v="1097.0899999999999"/>
    <n v="1097.0899999999999"/>
    <n v="1097.0899999999999"/>
    <n v="1097.0899999999999"/>
    <n v="1097.0899999999999"/>
    <n v="1097.0899999999999"/>
    <n v="0"/>
    <n v="0"/>
    <n v="0"/>
    <n v="0"/>
    <n v="0"/>
    <n v="0"/>
    <n v="0"/>
    <n v="7679.6"/>
    <n v="5485.45"/>
    <n v="13165.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1.7138888888888888"/>
    <n v="5"/>
    <n v="5.0700000000000002E-2"/>
    <n v="1586058.486111111"/>
    <n v="4627075"/>
    <n v="46918.540500000003"/>
    <n v="1.7138888888888888"/>
    <n v="5"/>
    <n v="5.0700000000000002E-2"/>
    <x v="1"/>
    <x v="1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1954.94"/>
    <n v="15639.52"/>
    <n v="44963.62"/>
    <n v="60603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2.713888888888889"/>
    <n v="6"/>
    <n v="5.3600000000000002E-2"/>
    <n v="18210384.416666668"/>
    <n v="40260420"/>
    <n v="359659.75200000004"/>
    <n v="2.713888888888889"/>
    <n v="6"/>
    <n v="5.3600000000000009E-2"/>
    <x v="1"/>
    <x v="1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119886.6"/>
    <n v="359659.80000000005"/>
    <n v="479546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3.713888888888889"/>
    <n v="7"/>
    <n v="5.6399999999999999E-2"/>
    <n v="58482979.722222224"/>
    <n v="110229700"/>
    <n v="888136.44"/>
    <n v="3.713888888888889"/>
    <n v="7"/>
    <n v="5.6399999999999999E-2"/>
    <x v="1"/>
    <x v="1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296045.48"/>
    <n v="888136.44"/>
    <n v="1184181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4.7138888888888886"/>
    <n v="8"/>
    <n v="5.9299999999999999E-2"/>
    <n v="16209496.520833332"/>
    <n v="27509340"/>
    <n v="203912.98275"/>
    <n v="4.7138888888888886"/>
    <n v="8"/>
    <n v="5.9299999999999999E-2"/>
    <x v="1"/>
    <x v="1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67971"/>
    <n v="203913"/>
    <n v="2718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5.7138888888888886"/>
    <n v="9"/>
    <n v="6.2100000000000002E-2"/>
    <n v="1211101.6041666665"/>
    <n v="1907617.5"/>
    <n v="13162.560750000001"/>
    <n v="5.7138888888888886"/>
    <n v="9"/>
    <n v="6.2100000000000002E-2"/>
    <x v="1"/>
    <x v="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4387.5200000000004"/>
    <n v="13162.560000000005"/>
    <n v="17550.0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9T00:00:00"/>
    <d v="2024-05-19T00:00:00"/>
    <n v="3464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0.71944444444444444"/>
    <n v="4"/>
    <n v="4.7100000000000003E-2"/>
    <n v="100706.03472222222"/>
    <n v="559910"/>
    <n v="6592.9402500000006"/>
    <n v="0.71944444444444444"/>
    <n v="4"/>
    <n v="4.7100000000000003E-2"/>
    <x v="1"/>
    <x v="1"/>
    <n v="549.41"/>
    <n v="549.41"/>
    <n v="549.41"/>
    <n v="274.70999999999998"/>
    <n v="274.70999999999998"/>
    <n v="274.70999999999998"/>
    <n v="274.70999999999998"/>
    <n v="274.70999999999998"/>
    <n v="274.70999999999998"/>
    <n v="0"/>
    <n v="0"/>
    <n v="0"/>
    <n v="0"/>
    <n v="0"/>
    <n v="0"/>
    <n v="0"/>
    <n v="1922.94"/>
    <n v="1373.55"/>
    <n v="3296.4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1.7194444444444446"/>
    <n v="5"/>
    <n v="5.0700000000000002E-2"/>
    <n v="402999.09027777781"/>
    <n v="1171887.5"/>
    <n v="11882.939250000001"/>
    <n v="1.7194444444444446"/>
    <n v="5"/>
    <n v="5.0700000000000002E-2"/>
    <x v="1"/>
    <x v="1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495.12"/>
    <n v="3960.96"/>
    <n v="11387.76"/>
    <n v="15348.7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2.7194444444444446"/>
    <n v="6"/>
    <n v="5.3600000000000002E-2"/>
    <n v="3208944.4444444445"/>
    <n v="7080000"/>
    <n v="63248"/>
    <n v="2.7194444444444446"/>
    <n v="6"/>
    <n v="5.3600000000000002E-2"/>
    <x v="1"/>
    <x v="1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21082.68"/>
    <n v="63248.039999999986"/>
    <n v="84330.71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3.7194444444444446"/>
    <n v="7"/>
    <n v="5.6399999999999999E-2"/>
    <n v="10336512.784722222"/>
    <n v="19453332.5"/>
    <n v="156738.27900000001"/>
    <n v="3.7194444444444446"/>
    <n v="7"/>
    <n v="5.6400000000000006E-2"/>
    <x v="1"/>
    <x v="1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52246.080000000002"/>
    <n v="156738.24000000002"/>
    <n v="208984.3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4.7194444444444441"/>
    <n v="8"/>
    <n v="5.9299999999999999E-2"/>
    <n v="3226507.1875"/>
    <n v="5469300"/>
    <n v="40541.186249999999"/>
    <n v="4.7194444444444441"/>
    <n v="8"/>
    <n v="5.9299999999999999E-2"/>
    <x v="1"/>
    <x v="1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13513.72"/>
    <n v="40541.159999999996"/>
    <n v="54054.8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5.7194444444444441"/>
    <n v="9"/>
    <n v="6.2100000000000002E-2"/>
    <n v="607405"/>
    <n v="955800"/>
    <n v="6595.02"/>
    <n v="5.7194444444444441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6.7194444444444441"/>
    <n v="10"/>
    <n v="6.5000000000000002E-2"/>
    <n v="356802.5"/>
    <n v="531000"/>
    <n v="3451.5"/>
    <n v="6.719444444444444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6-16T00:00:00"/>
    <d v="2024-06-16T00:00:00"/>
    <n v="28467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0.7944444444444444"/>
    <n v="4"/>
    <n v="4.7100000000000003E-2"/>
    <n v="194636.90277777775"/>
    <n v="979990"/>
    <n v="11539.382250000001"/>
    <n v="0.79444444444444429"/>
    <n v="4"/>
    <n v="4.7100000000000003E-2"/>
    <x v="1"/>
    <x v="1"/>
    <n v="961.62"/>
    <n v="961.62"/>
    <n v="961.62"/>
    <n v="961.62"/>
    <n v="480.81"/>
    <n v="480.81"/>
    <n v="480.81"/>
    <n v="480.81"/>
    <n v="480.81"/>
    <n v="480.81"/>
    <n v="0"/>
    <n v="0"/>
    <n v="0"/>
    <n v="0"/>
    <n v="0"/>
    <n v="0"/>
    <n v="3846.48"/>
    <n v="2884.86"/>
    <n v="6731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1.7944444444444445"/>
    <n v="5"/>
    <n v="5.0700000000000002E-2"/>
    <n v="370817.45833333337"/>
    <n v="1033237.5"/>
    <n v="10477.028250000001"/>
    <n v="1.7944444444444447"/>
    <n v="5"/>
    <n v="5.0700000000000009E-2"/>
    <x v="1"/>
    <x v="1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3492.36"/>
    <n v="10477.08"/>
    <n v="13969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2.7944444444444443"/>
    <n v="6"/>
    <n v="5.3600000000000002E-2"/>
    <n v="605493.23611111112"/>
    <n v="1300065"/>
    <n v="11613.914000000001"/>
    <n v="2.7944444444444443"/>
    <n v="6"/>
    <n v="5.3600000000000002E-2"/>
    <x v="1"/>
    <x v="1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3871.32"/>
    <n v="11613.960000000001"/>
    <n v="15485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3.7944444444444443"/>
    <n v="7"/>
    <n v="5.6399999999999999E-2"/>
    <n v="2082571.3472222222"/>
    <n v="3841932.5"/>
    <n v="30954.999"/>
    <n v="3.7944444444444443"/>
    <n v="7"/>
    <n v="5.6399999999999999E-2"/>
    <x v="1"/>
    <x v="1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10318.32"/>
    <n v="30954.960000000006"/>
    <n v="41273.28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4.7944444444444443"/>
    <n v="8"/>
    <n v="5.9299999999999999E-2"/>
    <n v="1929895.736111111"/>
    <n v="3220220"/>
    <n v="23869.88075"/>
    <n v="4.7944444444444443"/>
    <n v="8"/>
    <n v="5.9299999999999999E-2"/>
    <x v="1"/>
    <x v="1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7956.64"/>
    <n v="23869.920000000002"/>
    <n v="31826.5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5.7944444444444443"/>
    <n v="9"/>
    <n v="6.2100000000000002E-2"/>
    <n v="430759"/>
    <n v="669060"/>
    <n v="4616.5140000000001"/>
    <n v="5.7944444444444443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538.84"/>
    <n v="4616.5199999999995"/>
    <n v="6155.3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90909.0999999903"/>
    <n v="0"/>
    <n v="0"/>
    <n v="0"/>
    <n v="0"/>
    <n v="0"/>
    <n v="0"/>
    <n v="9090909.0999999903"/>
    <n v="9090909.0999999996"/>
    <n v="0"/>
    <d v="2012-11-15T00:00:00"/>
    <d v="2024-11-15T00:00:00"/>
    <n v="100000000"/>
    <n v="0.20833333333333334"/>
    <n v="12"/>
    <n v="7.4999999999999997E-2"/>
    <n v="1893939.3958333314"/>
    <n v="109090909.19999988"/>
    <n v="681818.1824999993"/>
    <n v="0.20833333333333334"/>
    <n v="12"/>
    <n v="7.4999999999999997E-2"/>
    <x v="1"/>
    <x v="1"/>
    <n v="0"/>
    <n v="0"/>
    <n v="340909.09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.4999999972"/>
    <n v="0"/>
    <n v="0"/>
    <n v="0"/>
    <n v="0"/>
    <n v="0"/>
    <n v="0"/>
    <n v="4545454.4999999972"/>
    <n v="4545454.5"/>
    <n v="0"/>
    <d v="2012-11-23T00:00:00"/>
    <d v="2024-11-23T00:00:00"/>
    <n v="50000000"/>
    <n v="0.23055555555555557"/>
    <n v="12"/>
    <n v="7.4999999999999997E-2"/>
    <n v="1047979.7874999994"/>
    <n v="54545453.99999997"/>
    <n v="340909.08749999979"/>
    <n v="0.23055555555555557"/>
    <n v="12"/>
    <n v="7.4999999999999997E-2"/>
    <x v="1"/>
    <x v="1"/>
    <n v="0"/>
    <n v="0"/>
    <n v="170454.54"/>
    <n v="0"/>
    <n v="0"/>
    <n v="0"/>
    <n v="0"/>
    <n v="0"/>
    <n v="0"/>
    <n v="0"/>
    <n v="0"/>
    <n v="0"/>
    <n v="0"/>
    <n v="0"/>
    <n v="0"/>
    <n v="0"/>
    <n v="170454.54"/>
    <n v="0"/>
    <n v="170454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03T00:00:00"/>
    <d v="2024-12-03T00:00:00"/>
    <n v="25000000"/>
    <n v="0.25833333333333336"/>
    <n v="12"/>
    <n v="7.4999999999999997E-2"/>
    <n v="587121.21916666732"/>
    <n v="27272727.600000024"/>
    <n v="170454.54750000016"/>
    <n v="0.25833333333333336"/>
    <n v="12"/>
    <n v="7.4999999999999997E-2"/>
    <x v="1"/>
    <x v="1"/>
    <n v="0"/>
    <n v="0"/>
    <n v="0"/>
    <n v="85227.27"/>
    <n v="0"/>
    <n v="0"/>
    <n v="0"/>
    <n v="0"/>
    <n v="0"/>
    <n v="0"/>
    <n v="0"/>
    <n v="0"/>
    <n v="0"/>
    <n v="0"/>
    <n v="0"/>
    <n v="0"/>
    <n v="85227.27"/>
    <n v="0"/>
    <n v="852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21T00:00:00"/>
    <d v="2024-12-21T00:00:00"/>
    <n v="25000000"/>
    <n v="0.30833333333333335"/>
    <n v="12"/>
    <n v="7.4999999999999997E-2"/>
    <n v="700757.58416666731"/>
    <n v="27272727.600000024"/>
    <n v="170454.54750000016"/>
    <n v="0.30833333333333335"/>
    <n v="12"/>
    <n v="7.4999999999999997E-2"/>
    <x v="1"/>
    <x v="1"/>
    <n v="0"/>
    <n v="0"/>
    <n v="0"/>
    <n v="85227.27"/>
    <n v="0"/>
    <n v="0"/>
    <n v="0"/>
    <n v="0"/>
    <n v="0"/>
    <n v="0"/>
    <n v="0"/>
    <n v="0"/>
    <n v="0"/>
    <n v="0"/>
    <n v="0"/>
    <n v="0"/>
    <n v="85227.27"/>
    <n v="0"/>
    <n v="852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5-27T00:00:00"/>
    <d v="2025-05-27T00:00:00"/>
    <n v="40000000"/>
    <n v="0.7416666666666667"/>
    <n v="12"/>
    <n v="7.4999999999999997E-2"/>
    <n v="5393939.369666663"/>
    <n v="87272726.879999936"/>
    <n v="545454.5429999996"/>
    <n v="0.7416666666666667"/>
    <n v="12"/>
    <n v="7.4999999999999997E-2"/>
    <x v="1"/>
    <x v="1"/>
    <n v="0"/>
    <n v="0"/>
    <n v="272727.27"/>
    <n v="0"/>
    <n v="0"/>
    <n v="0"/>
    <n v="0"/>
    <n v="0"/>
    <n v="136363.64000000001"/>
    <n v="0"/>
    <n v="0"/>
    <n v="0"/>
    <n v="0"/>
    <n v="0"/>
    <n v="0"/>
    <n v="0"/>
    <n v="272727.27"/>
    <n v="136363.64000000001"/>
    <n v="409090.910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727272.760000005"/>
    <n v="0"/>
    <n v="0"/>
    <n v="0"/>
    <n v="0"/>
    <n v="0"/>
    <n v="0"/>
    <n v="12727272.760000005"/>
    <n v="12727272.76"/>
    <n v="0"/>
    <d v="2013-05-30T00:00:00"/>
    <d v="2025-05-30T00:00:00"/>
    <n v="70000000"/>
    <n v="0.75"/>
    <n v="12"/>
    <n v="7.4999999999999997E-2"/>
    <n v="9545454.570000004"/>
    <n v="152727273.12000006"/>
    <n v="954545.4570000004"/>
    <n v="0.75"/>
    <n v="12"/>
    <n v="7.4999999999999997E-2"/>
    <x v="1"/>
    <x v="1"/>
    <n v="0"/>
    <n v="0"/>
    <n v="477272.73"/>
    <n v="0"/>
    <n v="0"/>
    <n v="0"/>
    <n v="0"/>
    <n v="0"/>
    <n v="238636.37"/>
    <n v="0"/>
    <n v="0"/>
    <n v="0"/>
    <n v="0"/>
    <n v="0"/>
    <n v="0"/>
    <n v="0"/>
    <n v="477272.73"/>
    <n v="238636.37"/>
    <n v="715909.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7-12T00:00:00"/>
    <d v="2025-07-12T00:00:00"/>
    <n v="40000000"/>
    <n v="0.8666666666666667"/>
    <n v="12"/>
    <n v="7.4999999999999997E-2"/>
    <n v="6303030.2746666623"/>
    <n v="87272726.879999936"/>
    <n v="545454.5429999996"/>
    <n v="0.8666666666666667"/>
    <n v="12"/>
    <n v="7.4999999999999997E-2"/>
    <x v="1"/>
    <x v="1"/>
    <n v="0"/>
    <n v="0"/>
    <n v="0"/>
    <n v="0"/>
    <n v="272727.27"/>
    <n v="0"/>
    <n v="0"/>
    <n v="0"/>
    <n v="0"/>
    <n v="0"/>
    <n v="136363.64000000001"/>
    <n v="0"/>
    <n v="0"/>
    <n v="0"/>
    <n v="0"/>
    <n v="0"/>
    <n v="0"/>
    <n v="409090.91000000003"/>
    <n v="409090.910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2727272.720000025"/>
    <n v="0"/>
    <n v="10909090.91"/>
    <n v="1227272.73"/>
    <n v="0"/>
    <n v="0"/>
    <n v="0"/>
    <n v="21818181.810000025"/>
    <n v="21818181.809999999"/>
    <n v="0"/>
    <d v="2013-08-02T00:00:00"/>
    <d v="2025-08-02T00:00:00"/>
    <n v="120000000"/>
    <n v="0.92222222222222228"/>
    <n v="12"/>
    <n v="7.4999999999999997E-2"/>
    <n v="20121212.113666691"/>
    <n v="261818181.7200003"/>
    <n v="1636363.6357500018"/>
    <n v="0.92222222222222228"/>
    <n v="12"/>
    <n v="7.4999999999999997E-2"/>
    <x v="1"/>
    <x v="1"/>
    <n v="0"/>
    <n v="0"/>
    <n v="0"/>
    <n v="0"/>
    <n v="0"/>
    <n v="818181.82"/>
    <n v="0"/>
    <n v="0"/>
    <n v="0"/>
    <n v="0"/>
    <n v="0"/>
    <n v="409090.91"/>
    <n v="0"/>
    <n v="0"/>
    <n v="0"/>
    <n v="0"/>
    <n v="0"/>
    <n v="1227272.73"/>
    <n v="1227272.7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3-10-10T00:00:00"/>
    <d v="2025-10-10T00:00:00"/>
    <n v="100000000"/>
    <n v="1.1111111111111112"/>
    <n v="12"/>
    <n v="7.4999999999999997E-2"/>
    <n v="30303030.311111085"/>
    <n v="327272727.35999972"/>
    <n v="2045454.545999998"/>
    <n v="1.1111111111111112"/>
    <n v="12"/>
    <n v="7.4999999999999997E-2"/>
    <x v="1"/>
    <x v="1"/>
    <n v="0"/>
    <n v="1022727.27"/>
    <n v="0"/>
    <n v="0"/>
    <n v="0"/>
    <n v="0"/>
    <n v="0"/>
    <n v="681818.18"/>
    <n v="0"/>
    <n v="0"/>
    <n v="0"/>
    <n v="0"/>
    <n v="0"/>
    <n v="340909.09"/>
    <n v="0"/>
    <n v="0"/>
    <n v="1022727.27"/>
    <n v="1022727.27"/>
    <n v="2045454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76363636.400000021"/>
    <n v="0"/>
    <n v="0"/>
    <n v="0"/>
    <n v="0"/>
    <n v="0"/>
    <n v="0"/>
    <n v="76363636.400000021"/>
    <n v="76363636.400000006"/>
    <n v="0"/>
    <d v="2013-10-18T00:00:00"/>
    <d v="2025-10-18T00:00:00"/>
    <n v="280000000"/>
    <n v="1.1333333333333333"/>
    <n v="12"/>
    <n v="7.4999999999999997E-2"/>
    <n v="86545454.586666688"/>
    <n v="916363636.80000019"/>
    <n v="5727272.7300000014"/>
    <n v="1.1333333333333333"/>
    <n v="12"/>
    <n v="7.4999999999999997E-2"/>
    <x v="1"/>
    <x v="1"/>
    <n v="0"/>
    <n v="2863636.37"/>
    <n v="0"/>
    <n v="0"/>
    <n v="0"/>
    <n v="0"/>
    <n v="0"/>
    <n v="1909090.91"/>
    <n v="0"/>
    <n v="0"/>
    <n v="0"/>
    <n v="0"/>
    <n v="0"/>
    <n v="954545.46"/>
    <n v="0"/>
    <n v="0"/>
    <n v="2863636.37"/>
    <n v="2863636.37"/>
    <n v="5727272.7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454545.4399999976"/>
    <n v="0"/>
    <n v="0"/>
    <n v="0"/>
    <n v="0"/>
    <n v="0"/>
    <n v="0"/>
    <n v="5454545.4399999976"/>
    <n v="5454545.4400000004"/>
    <n v="0"/>
    <d v="2013-10-25T00:00:00"/>
    <d v="2025-10-25T00:00:00"/>
    <n v="20000000"/>
    <n v="1.1527777777777777"/>
    <n v="12"/>
    <n v="7.4999999999999997E-2"/>
    <n v="6287878.7711111074"/>
    <n v="65454545.279999971"/>
    <n v="409090.90799999982"/>
    <n v="1.1527777777777777"/>
    <n v="12"/>
    <n v="7.4999999999999997E-2"/>
    <x v="1"/>
    <x v="1"/>
    <n v="0"/>
    <n v="204545.45"/>
    <n v="0"/>
    <n v="0"/>
    <n v="0"/>
    <n v="0"/>
    <n v="0"/>
    <n v="136363.64000000001"/>
    <n v="0"/>
    <n v="0"/>
    <n v="0"/>
    <n v="0"/>
    <n v="0"/>
    <n v="68181.820000000007"/>
    <n v="0"/>
    <n v="0"/>
    <n v="204545.45"/>
    <n v="204545.46000000002"/>
    <n v="409090.910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4136363.600000016"/>
    <n v="0"/>
    <n v="0"/>
    <n v="0"/>
    <n v="0"/>
    <n v="0"/>
    <n v="0"/>
    <n v="24136363.600000016"/>
    <n v="24136363.600000001"/>
    <n v="0"/>
    <d v="2013-12-27T00:00:00"/>
    <d v="2025-12-27T00:00:00"/>
    <n v="88500000"/>
    <n v="1.325"/>
    <n v="12"/>
    <n v="7.4999999999999997E-2"/>
    <n v="31980681.770000022"/>
    <n v="289636363.20000017"/>
    <n v="1810227.2700000012"/>
    <n v="1.325"/>
    <n v="11.999999999999998"/>
    <n v="7.4999999999999997E-2"/>
    <x v="1"/>
    <x v="1"/>
    <n v="0"/>
    <n v="0"/>
    <n v="0"/>
    <n v="905113.64"/>
    <n v="0"/>
    <n v="0"/>
    <n v="0"/>
    <n v="0"/>
    <n v="0"/>
    <n v="603409.09"/>
    <n v="0"/>
    <n v="0"/>
    <n v="0"/>
    <n v="0"/>
    <n v="0"/>
    <n v="301704.53999999998"/>
    <n v="905113.64"/>
    <n v="905113.62999999989"/>
    <n v="18102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9090909.0899999999"/>
    <n v="1363636.36"/>
    <n v="0"/>
    <n v="0"/>
    <n v="0"/>
    <n v="27272727.279999975"/>
    <n v="27272727.280000001"/>
    <n v="0"/>
    <d v="2014-02-04T00:00:00"/>
    <d v="2026-02-04T00:00:00"/>
    <n v="100000000"/>
    <n v="1.4277777777777778"/>
    <n v="12"/>
    <n v="7.4999999999999997E-2"/>
    <n v="38939393.949777745"/>
    <n v="327272727.35999972"/>
    <n v="2045454.545999998"/>
    <n v="1.4277777777777778"/>
    <n v="12"/>
    <n v="7.4999999999999997E-2"/>
    <x v="1"/>
    <x v="1"/>
    <n v="0"/>
    <n v="0"/>
    <n v="0"/>
    <n v="0"/>
    <n v="0"/>
    <n v="1022727.27"/>
    <n v="0"/>
    <n v="0"/>
    <n v="0"/>
    <n v="0"/>
    <n v="0"/>
    <n v="681818.18"/>
    <n v="0"/>
    <n v="0"/>
    <n v="0"/>
    <n v="0"/>
    <n v="0"/>
    <n v="1704545.4500000002"/>
    <n v="1704545.45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9090909.0899999999"/>
    <n v="1363636.36"/>
    <n v="0"/>
    <n v="0"/>
    <n v="0"/>
    <n v="27272727.279999975"/>
    <n v="27272727.280000001"/>
    <n v="0"/>
    <d v="2014-02-05T00:00:00"/>
    <d v="2026-02-05T00:00:00"/>
    <n v="100000000"/>
    <n v="1.4305555555555556"/>
    <n v="12"/>
    <n v="7.4999999999999997E-2"/>
    <n v="39015151.525555521"/>
    <n v="327272727.35999972"/>
    <n v="2045454.545999998"/>
    <n v="1.4305555555555556"/>
    <n v="12"/>
    <n v="7.4999999999999997E-2"/>
    <x v="1"/>
    <x v="1"/>
    <n v="0"/>
    <n v="0"/>
    <n v="0"/>
    <n v="0"/>
    <n v="0"/>
    <n v="1022727.27"/>
    <n v="0"/>
    <n v="0"/>
    <n v="0"/>
    <n v="0"/>
    <n v="0"/>
    <n v="681818.18"/>
    <n v="0"/>
    <n v="0"/>
    <n v="0"/>
    <n v="0"/>
    <n v="0"/>
    <n v="1704545.4500000002"/>
    <n v="1704545.45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4545454.520000011"/>
    <n v="0"/>
    <n v="13636363.640000001"/>
    <n v="2045454.54"/>
    <n v="0"/>
    <n v="0"/>
    <n v="0"/>
    <n v="40909090.88000001"/>
    <n v="40909090.880000003"/>
    <n v="0"/>
    <d v="2014-02-06T00:00:00"/>
    <d v="2026-02-06T00:00:00"/>
    <n v="150000000"/>
    <n v="1.4333333333333333"/>
    <n v="12"/>
    <n v="7.4999999999999997E-2"/>
    <n v="58636363.594666682"/>
    <n v="490909090.56000012"/>
    <n v="3068181.8160000006"/>
    <n v="1.4333333333333333"/>
    <n v="12"/>
    <n v="7.4999999999999997E-2"/>
    <x v="1"/>
    <x v="1"/>
    <n v="0"/>
    <n v="0"/>
    <n v="0"/>
    <n v="0"/>
    <n v="0"/>
    <n v="1534090.91"/>
    <n v="0"/>
    <n v="0"/>
    <n v="0"/>
    <n v="0"/>
    <n v="0"/>
    <n v="1022727.27"/>
    <n v="0"/>
    <n v="0"/>
    <n v="0"/>
    <n v="0"/>
    <n v="0"/>
    <n v="2556818.1799999997"/>
    <n v="2556818.17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3-14T00:00:00"/>
    <d v="2026-03-14T00:00:00"/>
    <n v="150000000"/>
    <n v="1.538888888888889"/>
    <n v="12"/>
    <n v="7.4999999999999997E-2"/>
    <n v="83939393.900222242"/>
    <n v="654545454.24000013"/>
    <n v="4090909.0890000006"/>
    <n v="1.538888888888889"/>
    <n v="12"/>
    <n v="7.4999999999999997E-2"/>
    <x v="1"/>
    <x v="1"/>
    <n v="2045454.54"/>
    <n v="0"/>
    <n v="0"/>
    <n v="0"/>
    <n v="0"/>
    <n v="0"/>
    <n v="1534090.91"/>
    <n v="0"/>
    <n v="0"/>
    <n v="0"/>
    <n v="0"/>
    <n v="0"/>
    <n v="1022727.27"/>
    <n v="0"/>
    <n v="0"/>
    <n v="0"/>
    <n v="2045454.54"/>
    <n v="2556818.1799999997"/>
    <n v="4602272.7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5-30T00:00:00"/>
    <d v="2026-05-30T00:00:00"/>
    <n v="100000000"/>
    <n v="1.75"/>
    <n v="12"/>
    <n v="7.4999999999999997E-2"/>
    <n v="63636363.647499956"/>
    <n v="436363636.4399997"/>
    <n v="2727272.7277499982"/>
    <n v="1.75"/>
    <n v="12"/>
    <n v="7.4999999999999997E-2"/>
    <x v="1"/>
    <x v="1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1363636.36"/>
    <n v="1704545.4500000002"/>
    <n v="3068181.810000000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0000000.010000005"/>
    <n v="0"/>
    <n v="0"/>
    <n v="1500000"/>
    <n v="0"/>
    <n v="0"/>
    <n v="0"/>
    <n v="40000000.010000005"/>
    <n v="40000000.009999998"/>
    <n v="0"/>
    <d v="2014-08-22T00:00:00"/>
    <d v="2026-08-22T00:00:00"/>
    <n v="80000000"/>
    <n v="1.9777777777777779"/>
    <n v="12"/>
    <n v="7.4999999999999997E-2"/>
    <n v="79111111.130888909"/>
    <n v="480000000.12000006"/>
    <n v="3000000.0007500001"/>
    <n v="1.9777777777777781"/>
    <n v="12"/>
    <n v="7.4999999999999997E-2"/>
    <x v="1"/>
    <x v="1"/>
    <n v="0"/>
    <n v="0"/>
    <n v="0"/>
    <n v="0"/>
    <n v="0"/>
    <n v="1500000"/>
    <n v="0"/>
    <n v="0"/>
    <n v="0"/>
    <n v="0"/>
    <n v="0"/>
    <n v="1000000"/>
    <n v="0"/>
    <n v="0"/>
    <n v="0"/>
    <n v="0"/>
    <n v="0"/>
    <n v="2500000"/>
    <n v="2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n v="49000000.009999998"/>
    <n v="0"/>
    <d v="2014-09-18T00:00:00"/>
    <d v="2026-09-18T00:00:00"/>
    <n v="98000000"/>
    <n v="2.0499999999999998"/>
    <n v="12"/>
    <n v="7.4999999999999997E-2"/>
    <n v="100450000.0205"/>
    <n v="588000000.12000012"/>
    <n v="3675000.0007500001"/>
    <n v="2.0499999999999998"/>
    <n v="12.000000000000002"/>
    <n v="7.4999999999999997E-2"/>
    <x v="1"/>
    <x v="1"/>
    <n v="1837500"/>
    <n v="0"/>
    <n v="0"/>
    <n v="0"/>
    <n v="0"/>
    <n v="0"/>
    <n v="1837500"/>
    <n v="0"/>
    <n v="0"/>
    <n v="0"/>
    <n v="0"/>
    <n v="0"/>
    <n v="1225000"/>
    <n v="0"/>
    <n v="0"/>
    <n v="0"/>
    <n v="1837500"/>
    <n v="3062500"/>
    <n v="49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3625000"/>
    <n v="0"/>
    <n v="0"/>
    <n v="0"/>
    <n v="0"/>
    <n v="0"/>
    <n v="0"/>
    <n v="23625000"/>
    <n v="23625000"/>
    <n v="0"/>
    <d v="2014-12-11T00:00:00"/>
    <d v="2029-12-11T00:00:00"/>
    <n v="31500000"/>
    <n v="5.2805555555555559"/>
    <n v="15"/>
    <n v="8.2040000000000002E-2"/>
    <n v="124753125.00000001"/>
    <n v="354375000"/>
    <n v="1938195"/>
    <n v="5.2805555555555559"/>
    <n v="15"/>
    <n v="8.2040000000000002E-2"/>
    <x v="1"/>
    <x v="1"/>
    <n v="0"/>
    <n v="0"/>
    <n v="0"/>
    <n v="969097.5"/>
    <n v="0"/>
    <n v="0"/>
    <n v="0"/>
    <n v="0"/>
    <n v="0"/>
    <n v="969097.5"/>
    <n v="0"/>
    <n v="0"/>
    <n v="0"/>
    <n v="0"/>
    <n v="0"/>
    <n v="807581.25"/>
    <n v="969097.5"/>
    <n v="1776678.75"/>
    <n v="2745776.2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1000000"/>
    <n v="0"/>
    <n v="0"/>
    <n v="0"/>
    <n v="0"/>
    <n v="0"/>
    <n v="0"/>
    <n v="21000000"/>
    <n v="21000000"/>
    <n v="0"/>
    <d v="2014-12-11T00:00:00"/>
    <d v="2026-12-11T00:00:00"/>
    <n v="42000000"/>
    <n v="2.2805555555555554"/>
    <n v="12"/>
    <n v="7.4999999999999997E-2"/>
    <n v="47891666.666666664"/>
    <n v="252000000"/>
    <n v="1575000"/>
    <n v="2.2805555555555554"/>
    <n v="12"/>
    <n v="7.4999999999999997E-2"/>
    <x v="1"/>
    <x v="1"/>
    <n v="0"/>
    <n v="0"/>
    <n v="0"/>
    <n v="787500"/>
    <n v="0"/>
    <n v="0"/>
    <n v="0"/>
    <n v="0"/>
    <n v="0"/>
    <n v="787500"/>
    <n v="0"/>
    <n v="0"/>
    <n v="0"/>
    <n v="0"/>
    <n v="0"/>
    <n v="525000"/>
    <n v="787500"/>
    <n v="1312500"/>
    <n v="21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3250000"/>
    <n v="0"/>
    <n v="0"/>
    <n v="0"/>
    <n v="0"/>
    <n v="0"/>
    <n v="0"/>
    <n v="63250000"/>
    <n v="63250000"/>
    <n v="0"/>
    <d v="2014-12-22T00:00:00"/>
    <d v="2029-12-22T00:00:00"/>
    <n v="115000000"/>
    <n v="5.3111111111111109"/>
    <n v="15"/>
    <n v="8.2000000000000003E-2"/>
    <n v="335927777.77777779"/>
    <n v="948750000"/>
    <n v="5186500"/>
    <n v="5.3111111111111109"/>
    <n v="15"/>
    <n v="8.2000000000000003E-2"/>
    <x v="1"/>
    <x v="1"/>
    <n v="0"/>
    <n v="0"/>
    <n v="0"/>
    <n v="2593250"/>
    <n v="0"/>
    <n v="0"/>
    <n v="0"/>
    <n v="0"/>
    <n v="0"/>
    <n v="2357500"/>
    <n v="0"/>
    <n v="0"/>
    <n v="0"/>
    <n v="0"/>
    <n v="0"/>
    <n v="2121750"/>
    <n v="2593250"/>
    <n v="4479250"/>
    <n v="7072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0500000"/>
    <n v="0"/>
    <n v="0"/>
    <n v="0"/>
    <n v="0"/>
    <n v="0"/>
    <n v="0"/>
    <n v="60500000"/>
    <n v="60500000"/>
    <n v="0"/>
    <d v="2014-12-23T00:00:00"/>
    <d v="2029-12-23T00:00:00"/>
    <n v="110000000"/>
    <n v="5.3138888888888891"/>
    <n v="15"/>
    <n v="8.2000000000000003E-2"/>
    <n v="321490277.77777779"/>
    <n v="907500000"/>
    <n v="4961000"/>
    <n v="5.3138888888888891"/>
    <n v="15"/>
    <n v="8.2000000000000003E-2"/>
    <x v="1"/>
    <x v="1"/>
    <n v="0"/>
    <n v="0"/>
    <n v="0"/>
    <n v="2480500"/>
    <n v="0"/>
    <n v="0"/>
    <n v="0"/>
    <n v="0"/>
    <n v="0"/>
    <n v="2255000"/>
    <n v="0"/>
    <n v="0"/>
    <n v="0"/>
    <n v="0"/>
    <n v="0"/>
    <n v="2029500"/>
    <n v="2480500"/>
    <n v="4284500"/>
    <n v="676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"/>
    <n v="0"/>
    <n v="50000000"/>
    <n v="1350000"/>
    <n v="0"/>
    <n v="0"/>
    <n v="0"/>
    <n v="0"/>
    <n v="0"/>
    <n v="0"/>
    <d v="2019-08-30T00:00:00"/>
    <d v="2024-08-30T00:00:00"/>
    <n v="250000000"/>
    <n v="0"/>
    <n v="0"/>
    <n v="5.3999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6.9444444444444448E-2"/>
    <n v="5"/>
    <n v="6.0999999999999999E-2"/>
    <n v="3472222.2222222225"/>
    <n v="250000000"/>
    <n v="3050000"/>
    <n v="6.9444444444444448E-2"/>
    <n v="5"/>
    <n v="6.0999999999999999E-2"/>
    <x v="1"/>
    <x v="1"/>
    <n v="1525000"/>
    <n v="0"/>
    <n v="0"/>
    <n v="0"/>
    <n v="0"/>
    <n v="0"/>
    <n v="0"/>
    <n v="0"/>
    <n v="0"/>
    <n v="0"/>
    <n v="0"/>
    <n v="0"/>
    <n v="0"/>
    <n v="0"/>
    <n v="0"/>
    <n v="0"/>
    <n v="1525000"/>
    <n v="0"/>
    <n v="152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166666666666667"/>
    <n v="10"/>
    <n v="7.1499999999999994E-2"/>
    <n v="697500000"/>
    <n v="1350000000"/>
    <n v="9652500"/>
    <n v="5.166666666666667"/>
    <n v="10"/>
    <n v="7.1499999999999994E-2"/>
    <x v="1"/>
    <x v="1"/>
    <n v="0"/>
    <n v="4826250"/>
    <n v="0"/>
    <n v="0"/>
    <n v="0"/>
    <n v="0"/>
    <n v="0"/>
    <n v="4021875"/>
    <n v="0"/>
    <n v="0"/>
    <n v="0"/>
    <n v="0"/>
    <n v="0"/>
    <n v="4021875"/>
    <n v="0"/>
    <n v="0"/>
    <n v="4826250"/>
    <n v="8043750"/>
    <n v="1287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31666666666666665"/>
    <n v="5"/>
    <n v="6.0999999999999999E-2"/>
    <n v="11650327.533333333"/>
    <n v="183952540"/>
    <n v="2244220.9879999999"/>
    <n v="0.31666666666666665"/>
    <n v="5"/>
    <n v="6.0999999999999999E-2"/>
    <x v="1"/>
    <x v="1"/>
    <n v="0"/>
    <n v="0"/>
    <n v="0"/>
    <n v="1122110.49"/>
    <n v="0"/>
    <n v="0"/>
    <n v="0"/>
    <n v="0"/>
    <n v="0"/>
    <n v="0"/>
    <n v="0"/>
    <n v="0"/>
    <n v="0"/>
    <n v="0"/>
    <n v="0"/>
    <n v="0"/>
    <n v="1122110.49"/>
    <n v="0"/>
    <n v="1122110.4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3250000000000002"/>
    <n v="7"/>
    <n v="8.5000000000000006E-2"/>
    <n v="813750000.00000012"/>
    <n v="2450000000"/>
    <n v="29750000.000000004"/>
    <n v="2.3250000000000002"/>
    <n v="7"/>
    <n v="8.5000000000000006E-2"/>
    <x v="1"/>
    <x v="1"/>
    <n v="0"/>
    <n v="0"/>
    <n v="0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3250000000000002"/>
    <n v="7"/>
    <n v="8.5000000000000006E-2"/>
    <n v="465000000.00000006"/>
    <n v="1400000000"/>
    <n v="17000000"/>
    <n v="2.3250000000000002"/>
    <n v="7"/>
    <n v="8.5000000000000006E-2"/>
    <x v="1"/>
    <x v="1"/>
    <n v="0"/>
    <n v="0"/>
    <n v="0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3250000000000002"/>
    <n v="7"/>
    <n v="8.5000000000000006E-2"/>
    <n v="209250000.00000003"/>
    <n v="630000000"/>
    <n v="7650000.0000000009"/>
    <n v="2.3250000000000002"/>
    <n v="7"/>
    <n v="8.5000000000000006E-2"/>
    <x v="1"/>
    <x v="1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3250000000000002"/>
    <n v="7"/>
    <n v="8.5000000000000006E-2"/>
    <n v="209250000.00000003"/>
    <n v="630000000"/>
    <n v="7650000.0000000009"/>
    <n v="2.3250000000000002"/>
    <n v="7"/>
    <n v="8.5000000000000006E-2"/>
    <x v="1"/>
    <x v="1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3250000000000002"/>
    <n v="7"/>
    <n v="8.5000000000000006E-2"/>
    <n v="208683044.05350003"/>
    <n v="628293035.86000001"/>
    <n v="7629272.5783000011"/>
    <n v="2.3250000000000002"/>
    <n v="7"/>
    <n v="8.5000000000000006E-2"/>
    <x v="1"/>
    <x v="1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3250000000000002"/>
    <n v="7"/>
    <n v="8.5000000000000006E-2"/>
    <n v="206762670.73199999"/>
    <n v="622511266.71999991"/>
    <n v="7559065.3816"/>
    <n v="2.3250000000000002"/>
    <n v="6.9999999999999991"/>
    <n v="8.5000000000000006E-2"/>
    <x v="1"/>
    <x v="1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1866577.88"/>
    <n v="0"/>
    <n v="0"/>
    <n v="0"/>
    <n v="49457562.909999996"/>
    <n v="49457562.909999996"/>
    <n v="0"/>
    <d v="2020-08-07T00:00:00"/>
    <d v="2027-08-07T00:00:00"/>
    <n v="49457562.909999996"/>
    <n v="2.9361111111111109"/>
    <n v="7"/>
    <n v="7.5481999999999994E-2"/>
    <n v="145212899.98852775"/>
    <n v="346202940.37"/>
    <n v="3733155.7635726193"/>
    <n v="2.9361111111111104"/>
    <n v="7.0000000000000009"/>
    <n v="7.5481999999999994E-2"/>
    <x v="1"/>
    <x v="1"/>
    <n v="0"/>
    <n v="0"/>
    <n v="0"/>
    <n v="0"/>
    <n v="0"/>
    <n v="1866577.88"/>
    <n v="0"/>
    <n v="0"/>
    <n v="0"/>
    <n v="0"/>
    <n v="0"/>
    <n v="1866577.88"/>
    <n v="0"/>
    <n v="0"/>
    <n v="0"/>
    <n v="0"/>
    <n v="0"/>
    <n v="3733155.76"/>
    <n v="3733155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1555555555555559"/>
    <n v="10"/>
    <n v="7.8262999999999999E-2"/>
    <n v="1219758117.4544444"/>
    <n v="1981556508.5"/>
    <n v="15508255.702473549"/>
    <n v="6.1555555555555559"/>
    <n v="10"/>
    <n v="7.8262999999999999E-2"/>
    <x v="1"/>
    <x v="1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7754127.8499999996"/>
    <n v="15508255.699999999"/>
    <n v="23262383.54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1555555555555559"/>
    <n v="10"/>
    <n v="7.8262999999999999E-2"/>
    <n v="1140941903.8031111"/>
    <n v="1853515728.1999998"/>
    <n v="14506170.14361166"/>
    <n v="6.1555555555555559"/>
    <n v="10"/>
    <n v="7.8262999999999999E-2"/>
    <x v="1"/>
    <x v="1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7253085.0700000003"/>
    <n v="14506170.140000001"/>
    <n v="21759255.21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166666666666666"/>
    <n v="15"/>
    <n v="7.9848000000000002E-2"/>
    <n v="1381017000.01"/>
    <n v="1855097462.7"/>
    <n v="9875054.8134446405"/>
    <n v="11.166666666666666"/>
    <n v="15"/>
    <n v="7.9848000000000002E-2"/>
    <x v="1"/>
    <x v="1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4937527.41"/>
    <n v="9875054.8200000003"/>
    <n v="14812582.2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1555555555555559"/>
    <n v="10"/>
    <n v="7.8262999999999999E-2"/>
    <n v="266286065.7797778"/>
    <n v="432594691.70000005"/>
    <n v="3385615.8356517102"/>
    <n v="6.1555555555555559"/>
    <n v="10"/>
    <n v="7.8262999999999999E-2"/>
    <x v="1"/>
    <x v="1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1692807.92"/>
    <n v="3385615.84"/>
    <n v="5078423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1555555555555559"/>
    <n v="10"/>
    <n v="7.8262999999999999E-2"/>
    <n v="1136570762.4882224"/>
    <n v="1846414596.1000001"/>
    <n v="14450594.553457431"/>
    <n v="6.1555555555555559"/>
    <n v="10"/>
    <n v="7.8262999999999999E-2"/>
    <x v="1"/>
    <x v="1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7225297.2800000003"/>
    <n v="14450594.560000001"/>
    <n v="21675891.8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166666666666666"/>
    <n v="15"/>
    <n v="7.9848000000000002E-2"/>
    <n v="1375322066.7866666"/>
    <n v="1847447552.3999999"/>
    <n v="9834332.8109356798"/>
    <n v="11.166666666666666"/>
    <n v="15"/>
    <n v="7.9848000000000002E-2"/>
    <x v="1"/>
    <x v="1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4917166.41"/>
    <n v="9834332.8200000003"/>
    <n v="14751499.2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1555555555555559"/>
    <n v="10"/>
    <n v="7.8262999999999999E-2"/>
    <n v="1129563564.8311112"/>
    <n v="1835031062"/>
    <n v="14361503.600530598"/>
    <n v="6.1555555555555568"/>
    <n v="10"/>
    <n v="7.8262999999999999E-2"/>
    <x v="1"/>
    <x v="1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7180751.7999999998"/>
    <n v="14361503.6"/>
    <n v="21542255.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166666666666666"/>
    <n v="15"/>
    <n v="7.9848000000000002E-2"/>
    <n v="1365189683.3633332"/>
    <n v="1833836888.1000001"/>
    <n v="9761880.5227339212"/>
    <n v="11.166666666666664"/>
    <n v="15"/>
    <n v="7.9848000000000002E-2"/>
    <x v="1"/>
    <x v="1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4880940.26"/>
    <n v="9761880.5199999996"/>
    <n v="14642820.7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6.6611111111111114"/>
    <n v="10"/>
    <n v="7.8262999999999999E-2"/>
    <n v="815320000"/>
    <n v="1224000000"/>
    <n v="9579391.1999999993"/>
    <n v="6.6611111111111114"/>
    <n v="10"/>
    <n v="7.8262999999999999E-2"/>
    <x v="1"/>
    <x v="1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4789695.5999999996"/>
    <n v="9579391.1999999993"/>
    <n v="14369086.7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8.6638888888888896"/>
    <n v="12"/>
    <n v="7.9153000000000001E-2"/>
    <n v="706973333.33333337"/>
    <n v="979200000"/>
    <n v="6458884.7999999998"/>
    <n v="8.6638888888888896"/>
    <n v="12"/>
    <n v="7.9153000000000001E-2"/>
    <x v="1"/>
    <x v="1"/>
    <n v="0"/>
    <n v="3229442.4"/>
    <n v="0"/>
    <n v="0"/>
    <n v="0"/>
    <n v="0"/>
    <n v="0"/>
    <n v="3229442.4"/>
    <n v="0"/>
    <n v="0"/>
    <n v="0"/>
    <n v="0"/>
    <n v="0"/>
    <n v="3229442.4"/>
    <n v="0"/>
    <n v="0"/>
    <n v="3229442.4"/>
    <n v="6458884.7999999998"/>
    <n v="9688327.1999999993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654545.46"/>
    <n v="0"/>
    <n v="0"/>
    <n v="0"/>
    <n v="0"/>
    <n v="0"/>
    <n v="0"/>
    <n v="654545.46"/>
    <n v="654545.46"/>
    <n v="0"/>
    <d v="2013-11-20T00:00:00"/>
    <d v="2028-11-20T00:00:00"/>
    <n v="800000"/>
    <n v="4.2222222222222223"/>
    <n v="15"/>
    <n v="7.7499999999999999E-2"/>
    <n v="2763636.3866666667"/>
    <n v="9818181.8999999985"/>
    <n v="50727.273149999994"/>
    <n v="4.2222222222222223"/>
    <n v="14.999999999999998"/>
    <n v="7.7499999999999999E-2"/>
    <x v="1"/>
    <x v="1"/>
    <n v="0"/>
    <n v="0"/>
    <n v="25363.64"/>
    <n v="0"/>
    <n v="0"/>
    <n v="0"/>
    <n v="0"/>
    <n v="0"/>
    <n v="22545.45"/>
    <n v="0"/>
    <n v="0"/>
    <n v="0"/>
    <n v="0"/>
    <n v="0"/>
    <n v="19727.27"/>
    <n v="0"/>
    <n v="25363.64"/>
    <n v="42272.72"/>
    <n v="67636.36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9.8194444444444446"/>
    <n v="20"/>
    <n v="8.4500000000000006E-2"/>
    <n v="6873611.111111111"/>
    <n v="14000000"/>
    <n v="59150.000000000007"/>
    <n v="9.8194444444444446"/>
    <n v="20"/>
    <n v="8.4500000000000006E-2"/>
    <x v="1"/>
    <x v="1"/>
    <n v="0"/>
    <n v="0"/>
    <n v="0"/>
    <n v="29575"/>
    <n v="0"/>
    <n v="0"/>
    <n v="0"/>
    <n v="0"/>
    <n v="0"/>
    <n v="28096.25"/>
    <n v="0"/>
    <n v="0"/>
    <n v="0"/>
    <n v="0"/>
    <n v="0"/>
    <n v="26617.5"/>
    <n v="29575"/>
    <n v="54713.75"/>
    <n v="84288.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n v="8000000"/>
    <n v="8000000"/>
    <n v="0"/>
    <d v="2014-12-18T00:00:00"/>
    <d v="2024-12-18T00:00:00"/>
    <n v="80000000"/>
    <n v="0.3"/>
    <n v="10"/>
    <n v="6.4000000000000001E-2"/>
    <n v="2400000"/>
    <n v="80000000"/>
    <n v="512000"/>
    <n v="0.3"/>
    <n v="10"/>
    <n v="6.4000000000000001E-2"/>
    <x v="1"/>
    <x v="1"/>
    <n v="0"/>
    <n v="0"/>
    <n v="0"/>
    <n v="256000"/>
    <n v="0"/>
    <n v="0"/>
    <n v="0"/>
    <n v="0"/>
    <n v="0"/>
    <n v="0"/>
    <n v="0"/>
    <n v="0"/>
    <n v="0"/>
    <n v="0"/>
    <n v="0"/>
    <n v="0"/>
    <n v="256000"/>
    <n v="0"/>
    <n v="256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0.574999999999999"/>
    <n v="20"/>
    <n v="8.4500000000000006E-2"/>
    <n v="3172500"/>
    <n v="6000000"/>
    <n v="25350"/>
    <n v="10.574999999999999"/>
    <n v="20"/>
    <n v="8.4500000000000006E-2"/>
    <x v="1"/>
    <x v="1"/>
    <n v="12675"/>
    <n v="0"/>
    <n v="0"/>
    <n v="0"/>
    <n v="0"/>
    <n v="0"/>
    <n v="12675"/>
    <n v="0"/>
    <n v="0"/>
    <n v="0"/>
    <n v="0"/>
    <n v="0"/>
    <n v="12675"/>
    <n v="0"/>
    <n v="0"/>
    <n v="0"/>
    <n v="12675"/>
    <n v="25350"/>
    <n v="3802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0.666666666666666"/>
    <n v="20"/>
    <n v="8.4500000000000006E-2"/>
    <n v="3733333.333333333"/>
    <n v="7000000"/>
    <n v="29575.000000000004"/>
    <n v="10.666666666666666"/>
    <n v="20"/>
    <n v="8.4500000000000006E-2"/>
    <x v="1"/>
    <x v="1"/>
    <n v="0"/>
    <n v="14787.5"/>
    <n v="0"/>
    <n v="0"/>
    <n v="0"/>
    <n v="0"/>
    <n v="0"/>
    <n v="14787.5"/>
    <n v="0"/>
    <n v="0"/>
    <n v="0"/>
    <n v="0"/>
    <n v="0"/>
    <n v="14787.5"/>
    <n v="0"/>
    <n v="0"/>
    <n v="14787.5"/>
    <n v="29575"/>
    <n v="44362.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1.752777777777778"/>
    <n v="20"/>
    <n v="8.4500000000000006E-2"/>
    <n v="4113472.2222222225"/>
    <n v="7000000"/>
    <n v="29575.000000000004"/>
    <n v="11.752777777777778"/>
    <n v="20"/>
    <n v="8.4500000000000006E-2"/>
    <x v="1"/>
    <x v="1"/>
    <n v="0"/>
    <n v="0"/>
    <n v="0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200000"/>
    <n v="0"/>
    <n v="0"/>
    <n v="4225"/>
    <n v="0"/>
    <n v="0"/>
    <n v="0"/>
    <n v="200000"/>
    <n v="200000"/>
    <n v="0"/>
    <d v="2016-08-16T00:00:00"/>
    <d v="2036-08-16T00:00:00"/>
    <n v="200000"/>
    <n v="11.96111111111111"/>
    <n v="20"/>
    <n v="8.4500000000000006E-2"/>
    <n v="2392222.222222222"/>
    <n v="4000000"/>
    <n v="16900"/>
    <n v="11.96111111111111"/>
    <n v="20"/>
    <n v="8.4500000000000006E-2"/>
    <x v="1"/>
    <x v="1"/>
    <n v="0"/>
    <n v="0"/>
    <n v="4225"/>
    <n v="0"/>
    <n v="0"/>
    <n v="4225"/>
    <n v="0"/>
    <n v="0"/>
    <n v="4225"/>
    <n v="0"/>
    <n v="0"/>
    <n v="4225"/>
    <n v="0"/>
    <n v="0"/>
    <n v="4225"/>
    <n v="0"/>
    <n v="4225"/>
    <n v="16900"/>
    <n v="2112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386111111111111"/>
    <n v="20"/>
    <n v="8.4500000000000006E-2"/>
    <n v="1238611.111111111"/>
    <n v="2000000"/>
    <n v="8450"/>
    <n v="12.386111111111109"/>
    <n v="20"/>
    <n v="8.4500000000000006E-2"/>
    <x v="1"/>
    <x v="1"/>
    <n v="0"/>
    <n v="0"/>
    <n v="0"/>
    <n v="0"/>
    <n v="4225"/>
    <n v="0"/>
    <n v="0"/>
    <n v="0"/>
    <n v="0"/>
    <n v="0"/>
    <n v="4225"/>
    <n v="0"/>
    <n v="0"/>
    <n v="0"/>
    <n v="0"/>
    <n v="0"/>
    <n v="0"/>
    <n v="8450"/>
    <n v="84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7393.75"/>
    <n v="0"/>
    <n v="0"/>
    <n v="0"/>
    <n v="350000"/>
    <n v="350000"/>
    <n v="0"/>
    <d v="2017-05-11T00:00:00"/>
    <d v="2037-05-11T00:00:00"/>
    <n v="350000"/>
    <n v="12.697222222222223"/>
    <n v="20"/>
    <n v="8.4500000000000006E-2"/>
    <n v="4444027.777777778"/>
    <n v="7000000"/>
    <n v="29575.000000000004"/>
    <n v="12.697222222222223"/>
    <n v="20"/>
    <n v="8.4500000000000006E-2"/>
    <x v="1"/>
    <x v="1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7393.75"/>
    <n v="29575"/>
    <n v="36968.75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2583333333333333"/>
    <n v="5"/>
    <n v="7.1294999999999997E-2"/>
    <n v="7643795.65075"/>
    <n v="30372697.949999999"/>
    <n v="433084.30006904999"/>
    <n v="1.2583333333333333"/>
    <n v="5"/>
    <n v="7.1294999999999997E-2"/>
    <x v="1"/>
    <x v="1"/>
    <n v="0"/>
    <n v="0"/>
    <n v="0"/>
    <n v="216542.15"/>
    <n v="0"/>
    <n v="0"/>
    <n v="0"/>
    <n v="0"/>
    <n v="0"/>
    <n v="216542.15"/>
    <n v="0"/>
    <n v="0"/>
    <n v="0"/>
    <n v="0"/>
    <n v="0"/>
    <n v="216542.15"/>
    <n v="216542.15"/>
    <n v="433084.3"/>
    <n v="649626.44999999995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3083333333333331"/>
    <n v="7"/>
    <n v="7.5481999999999994E-2"/>
    <n v="5041779.3119999999"/>
    <n v="10667744.640000001"/>
    <n v="115031.81441663999"/>
    <n v="3.3083333333333331"/>
    <n v="7"/>
    <n v="7.5481999999999994E-2"/>
    <x v="1"/>
    <x v="1"/>
    <n v="0"/>
    <n v="0"/>
    <n v="0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41666666666666669"/>
    <n v="5"/>
    <n v="7.85E-2"/>
    <n v="263516.50833333336"/>
    <n v="3162198.1"/>
    <n v="49646.510170000001"/>
    <n v="0.41666666666666669"/>
    <n v="5"/>
    <n v="7.85E-2"/>
    <x v="1"/>
    <x v="1"/>
    <n v="0"/>
    <n v="0"/>
    <n v="0"/>
    <n v="0"/>
    <n v="24823.26"/>
    <n v="0"/>
    <n v="0"/>
    <n v="0"/>
    <n v="0"/>
    <n v="0"/>
    <n v="0"/>
    <n v="0"/>
    <n v="0"/>
    <n v="0"/>
    <n v="0"/>
    <n v="0"/>
    <n v="0"/>
    <n v="24823.26"/>
    <n v="24823.2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3250000000000002"/>
    <n v="7"/>
    <n v="8.5000000000000006E-2"/>
    <n v="1457574.8640000003"/>
    <n v="4388397.4400000004"/>
    <n v="53287.683200000007"/>
    <n v="2.3250000000000002"/>
    <n v="7"/>
    <n v="8.5000000000000006E-2"/>
    <x v="1"/>
    <x v="1"/>
    <n v="0"/>
    <n v="0"/>
    <n v="0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1.5972222222222223"/>
    <n v="5"/>
    <n v="7.1294999999999997E-2"/>
    <n v="2646774.8333333335"/>
    <n v="8285556"/>
    <n v="118143.74300399999"/>
    <n v="1.5972222222222223"/>
    <n v="5"/>
    <n v="7.1294999999999997E-2"/>
    <x v="1"/>
    <x v="1"/>
    <n v="0"/>
    <n v="59071.87"/>
    <n v="0"/>
    <n v="0"/>
    <n v="0"/>
    <n v="0"/>
    <n v="0"/>
    <n v="59071.87"/>
    <n v="0"/>
    <n v="0"/>
    <n v="0"/>
    <n v="0"/>
    <n v="0"/>
    <n v="59071.87"/>
    <n v="0"/>
    <n v="0"/>
    <n v="59071.87"/>
    <n v="118143.74"/>
    <n v="177215.61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1.5972222222222223"/>
    <n v="5"/>
    <n v="7.1294999999999997E-2"/>
    <n v="1230632.170138889"/>
    <n v="3852413.75"/>
    <n v="54931.567661249996"/>
    <n v="1.5972222222222223"/>
    <n v="5"/>
    <n v="7.1294999999999997E-2"/>
    <x v="1"/>
    <x v="1"/>
    <n v="0"/>
    <n v="27465.78"/>
    <n v="0"/>
    <n v="0"/>
    <n v="0"/>
    <n v="0"/>
    <n v="0"/>
    <n v="27465.78"/>
    <n v="0"/>
    <n v="0"/>
    <n v="0"/>
    <n v="0"/>
    <n v="0"/>
    <n v="27465.78"/>
    <n v="0"/>
    <n v="0"/>
    <n v="27465.78"/>
    <n v="54931.56"/>
    <n v="82397.3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17633784.73"/>
    <n v="0"/>
    <n v="0"/>
    <n v="628600.34"/>
    <n v="0"/>
    <n v="0"/>
    <n v="0"/>
    <n v="17633784.73"/>
    <n v="17633784.73"/>
    <n v="0"/>
    <d v="2020-08-07T00:00:00"/>
    <d v="2025-08-07T00:00:00"/>
    <n v="17633784.73"/>
    <n v="0.93611111111111112"/>
    <n v="5"/>
    <n v="7.1294999999999997E-2"/>
    <n v="16507181.816694444"/>
    <n v="88168923.650000006"/>
    <n v="1257200.6823253499"/>
    <n v="0.93611111111111112"/>
    <n v="5"/>
    <n v="7.1294999999999997E-2"/>
    <x v="1"/>
    <x v="1"/>
    <n v="0"/>
    <n v="0"/>
    <n v="0"/>
    <n v="0"/>
    <n v="0"/>
    <n v="628600.34"/>
    <n v="0"/>
    <n v="0"/>
    <n v="0"/>
    <n v="0"/>
    <n v="0"/>
    <n v="628600.34"/>
    <n v="0"/>
    <n v="0"/>
    <n v="0"/>
    <n v="0"/>
    <n v="0"/>
    <n v="1257200.68"/>
    <n v="1257200.6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1.5972222222222223"/>
    <n v="5"/>
    <n v="7.1294999999999997E-2"/>
    <n v="215191.2423611111"/>
    <n v="673642.14999999991"/>
    <n v="9605.4634168499997"/>
    <n v="1.5972222222222223"/>
    <n v="5"/>
    <n v="7.1294999999999997E-2"/>
    <x v="1"/>
    <x v="1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4802.7299999999996"/>
    <n v="9605.4599999999991"/>
    <n v="14408.18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1"/>
    <x v="0"/>
    <n v="1"/>
    <n v="1"/>
    <n v="0"/>
    <n v="2714030.49"/>
    <n v="0"/>
    <n v="0"/>
    <n v="96748.4"/>
    <n v="0"/>
    <n v="0"/>
    <n v="0"/>
    <n v="2714030.49"/>
    <n v="2714030.49"/>
    <n v="0"/>
    <d v="2020-08-07T00:00:00"/>
    <d v="2025-08-07T00:00:00"/>
    <n v="2714030.49"/>
    <n v="0.93611111111111112"/>
    <n v="5"/>
    <n v="7.1294999999999997E-2"/>
    <n v="2540634.0975833335"/>
    <n v="13570152.450000001"/>
    <n v="193496.80378455002"/>
    <n v="0.93611111111111112"/>
    <n v="5"/>
    <n v="7.1294999999999997E-2"/>
    <x v="1"/>
    <x v="1"/>
    <n v="0"/>
    <n v="0"/>
    <n v="0"/>
    <n v="0"/>
    <n v="0"/>
    <n v="96748.4"/>
    <n v="0"/>
    <n v="0"/>
    <n v="0"/>
    <n v="0"/>
    <n v="0"/>
    <n v="96748.4"/>
    <n v="0"/>
    <n v="0"/>
    <n v="0"/>
    <n v="0"/>
    <n v="0"/>
    <n v="193496.8"/>
    <n v="193496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102376.19"/>
    <n v="0"/>
    <n v="0"/>
    <n v="0"/>
    <n v="2712598.82"/>
    <n v="2712598.82"/>
    <n v="0"/>
    <d v="2020-08-07T00:00:00"/>
    <d v="2027-08-07T00:00:00"/>
    <n v="2712598.82"/>
    <n v="2.9361111111111109"/>
    <n v="7"/>
    <n v="7.5481999999999994E-2"/>
    <n v="7964491.5353888879"/>
    <n v="18988191.739999998"/>
    <n v="204752.38413123996"/>
    <n v="2.9361111111111109"/>
    <n v="7"/>
    <n v="7.5481999999999994E-2"/>
    <x v="1"/>
    <x v="1"/>
    <n v="0"/>
    <n v="0"/>
    <n v="0"/>
    <n v="0"/>
    <n v="0"/>
    <n v="102376.19"/>
    <n v="0"/>
    <n v="0"/>
    <n v="0"/>
    <n v="0"/>
    <n v="0"/>
    <n v="102376.19"/>
    <n v="0"/>
    <n v="0"/>
    <n v="0"/>
    <n v="0"/>
    <n v="0"/>
    <n v="204752.38"/>
    <n v="204752.3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-1.7000000923871994E-2"/>
    <n v="0"/>
    <n v="0"/>
    <n v="0"/>
    <n v="0"/>
    <n v="0"/>
    <n v="0"/>
    <n v="-1.7000000923871994E-2"/>
    <n v="-1.7000000000000001E-2"/>
    <n v="-9.2387199279730936E-10"/>
    <d v="2012-06-15T00:00:00"/>
    <d v="2024-06-15T00:00:00"/>
    <n v="55581592.420000002"/>
    <n v="0"/>
    <n v="0"/>
    <n v="7.4999999999999997E-2"/>
    <n v="0"/>
    <n v="0"/>
    <n v="-1.2750000692903995E-3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9263598.7200000007"/>
    <n v="347384.95"/>
    <n v="0"/>
    <n v="0"/>
    <n v="0"/>
    <n v="0"/>
    <n v="0"/>
    <n v="0"/>
    <d v="2012-08-15T00:00:00"/>
    <d v="2024-08-15T00:00:00"/>
    <n v="55581592.420000002"/>
    <n v="0"/>
    <n v="0"/>
    <n v="7.4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2745886.450000003"/>
    <n v="0"/>
    <n v="0"/>
    <n v="0"/>
    <n v="0"/>
    <n v="0"/>
    <n v="0"/>
    <n v="12745886.450000003"/>
    <n v="12745886.449999999"/>
    <n v="0"/>
    <d v="2012-09-14T00:00:00"/>
    <d v="2024-09-14T00:00:00"/>
    <n v="76475318.599999994"/>
    <n v="3.888888888888889E-2"/>
    <n v="12"/>
    <n v="7.4999999999999997E-2"/>
    <n v="495673.36194444459"/>
    <n v="152950637.40000004"/>
    <n v="955941.48375000013"/>
    <n v="3.888888888888889E-2"/>
    <n v="12"/>
    <n v="7.4999999999999997E-2"/>
    <x v="1"/>
    <x v="1"/>
    <n v="477970.74"/>
    <n v="0"/>
    <n v="0"/>
    <n v="0"/>
    <n v="0"/>
    <n v="0"/>
    <n v="0"/>
    <n v="0"/>
    <n v="0"/>
    <n v="0"/>
    <n v="0"/>
    <n v="0"/>
    <n v="0"/>
    <n v="0"/>
    <n v="0"/>
    <n v="0"/>
    <n v="477970.74"/>
    <n v="0"/>
    <n v="477970.7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0-15T00:00:00"/>
    <d v="2024-10-15T00:00:00"/>
    <n v="55581592.420000002"/>
    <n v="0.125"/>
    <n v="12"/>
    <n v="7.4999999999999997E-2"/>
    <n v="1157949.8399999992"/>
    <n v="111163184.63999993"/>
    <n v="694769.90399999951"/>
    <n v="0.125"/>
    <n v="12"/>
    <n v="7.4999999999999997E-2"/>
    <x v="1"/>
    <x v="1"/>
    <n v="0"/>
    <n v="347384.95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1-15T00:00:00"/>
    <d v="2024-11-15T00:00:00"/>
    <n v="55581592.420000002"/>
    <n v="0.20833333333333334"/>
    <n v="12"/>
    <n v="7.4999999999999997E-2"/>
    <n v="1929916.3999999987"/>
    <n v="111163184.63999993"/>
    <n v="694769.90399999951"/>
    <n v="0.20833333333333334"/>
    <n v="12"/>
    <n v="7.4999999999999997E-2"/>
    <x v="1"/>
    <x v="1"/>
    <n v="0"/>
    <n v="0"/>
    <n v="347384.95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2-14T00:00:00"/>
    <d v="2024-12-14T00:00:00"/>
    <n v="55581592.420000002"/>
    <n v="0.28888888888888886"/>
    <n v="12"/>
    <n v="7.4999999999999997E-2"/>
    <n v="2676150.741333331"/>
    <n v="111163184.63999993"/>
    <n v="694769.90399999951"/>
    <n v="0.28888888888888886"/>
    <n v="12"/>
    <n v="7.4999999999999997E-2"/>
    <x v="1"/>
    <x v="1"/>
    <n v="0"/>
    <n v="0"/>
    <n v="0"/>
    <n v="347384.95"/>
    <n v="0"/>
    <n v="0"/>
    <n v="0"/>
    <n v="0"/>
    <n v="0"/>
    <n v="0"/>
    <n v="0"/>
    <n v="0"/>
    <n v="0"/>
    <n v="0"/>
    <n v="0"/>
    <n v="0"/>
    <n v="347384.95"/>
    <n v="0"/>
    <n v="347384.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6747200.680000005"/>
    <n v="0"/>
    <n v="0"/>
    <n v="0"/>
    <n v="0"/>
    <n v="0"/>
    <n v="0"/>
    <n v="16747200.680000005"/>
    <n v="16747200.68"/>
    <n v="0"/>
    <d v="2013-01-15T00:00:00"/>
    <d v="2025-01-15T00:00:00"/>
    <n v="83736003.439999998"/>
    <n v="0.375"/>
    <n v="12"/>
    <n v="7.4999999999999997E-2"/>
    <n v="6280200.2550000018"/>
    <n v="200966408.16000006"/>
    <n v="1256040.0510000004"/>
    <n v="0.375"/>
    <n v="12"/>
    <n v="7.4999999999999997E-2"/>
    <x v="1"/>
    <x v="1"/>
    <n v="0"/>
    <n v="0"/>
    <n v="0"/>
    <n v="0"/>
    <n v="628020.03"/>
    <n v="0"/>
    <n v="0"/>
    <n v="0"/>
    <n v="0"/>
    <n v="0"/>
    <n v="0"/>
    <n v="0"/>
    <n v="0"/>
    <n v="0"/>
    <n v="0"/>
    <n v="0"/>
    <n v="0"/>
    <n v="628020.03"/>
    <n v="628020.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060000002"/>
    <n v="0"/>
    <n v="11096227.039999999"/>
    <n v="832217.03"/>
    <n v="0"/>
    <n v="0"/>
    <n v="0"/>
    <n v="11096227.020000003"/>
    <n v="11096227.02"/>
    <n v="0"/>
    <d v="2013-02-15T00:00:00"/>
    <d v="2025-02-15T00:00:00"/>
    <n v="66577362.219999999"/>
    <n v="0.45833333333333331"/>
    <n v="12"/>
    <n v="7.4999999999999997E-2"/>
    <n v="5085770.7175000012"/>
    <n v="133154724.24000004"/>
    <n v="832217.02650000027"/>
    <n v="0.45833333333333331"/>
    <n v="12"/>
    <n v="7.4999999999999997E-2"/>
    <x v="1"/>
    <x v="1"/>
    <n v="0"/>
    <n v="0"/>
    <n v="0"/>
    <n v="0"/>
    <n v="0"/>
    <n v="416108.51"/>
    <n v="0"/>
    <n v="0"/>
    <n v="0"/>
    <n v="0"/>
    <n v="0"/>
    <n v="0"/>
    <n v="0"/>
    <n v="0"/>
    <n v="0"/>
    <n v="0"/>
    <n v="0"/>
    <n v="416108.51"/>
    <n v="416108.5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0.54166666666666663"/>
    <n v="12"/>
    <n v="7.4999999999999997E-2"/>
    <n v="12020912.637499999"/>
    <n v="266309449.20000002"/>
    <n v="1664434.0575000001"/>
    <n v="0.54166666666666663"/>
    <n v="12"/>
    <n v="7.4999999999999997E-2"/>
    <x v="1"/>
    <x v="1"/>
    <n v="832217.03"/>
    <n v="0"/>
    <n v="0"/>
    <n v="0"/>
    <n v="0"/>
    <n v="0"/>
    <n v="416108.51"/>
    <n v="0"/>
    <n v="0"/>
    <n v="0"/>
    <n v="0"/>
    <n v="0"/>
    <n v="0"/>
    <n v="0"/>
    <n v="0"/>
    <n v="0"/>
    <n v="832217.03"/>
    <n v="416108.51"/>
    <n v="1248325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0.61388888888888893"/>
    <n v="12"/>
    <n v="7.4999999999999997E-2"/>
    <n v="16640788.348166667"/>
    <n v="325285998.48000002"/>
    <n v="2033037.4904999998"/>
    <n v="0.61388888888888893"/>
    <n v="12.000000000000002"/>
    <n v="7.4999999999999997E-2"/>
    <x v="1"/>
    <x v="1"/>
    <n v="0"/>
    <n v="1016518.75"/>
    <n v="0"/>
    <n v="0"/>
    <n v="0"/>
    <n v="0"/>
    <n v="0"/>
    <n v="508259.37"/>
    <n v="0"/>
    <n v="0"/>
    <n v="0"/>
    <n v="0"/>
    <n v="0"/>
    <n v="0"/>
    <n v="0"/>
    <n v="0"/>
    <n v="1016518.75"/>
    <n v="508259.37"/>
    <n v="1524778.1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0.70833333333333337"/>
    <n v="12"/>
    <n v="7.4999999999999997E-2"/>
    <n v="15719654.987500003"/>
    <n v="266309449.20000002"/>
    <n v="1664434.0575000001"/>
    <n v="0.70833333333333337"/>
    <n v="12"/>
    <n v="7.4999999999999997E-2"/>
    <x v="1"/>
    <x v="1"/>
    <n v="0"/>
    <n v="0"/>
    <n v="832217.03"/>
    <n v="0"/>
    <n v="0"/>
    <n v="0"/>
    <n v="0"/>
    <n v="0"/>
    <n v="416108.51"/>
    <n v="0"/>
    <n v="0"/>
    <n v="0"/>
    <n v="0"/>
    <n v="0"/>
    <n v="0"/>
    <n v="0"/>
    <n v="832217.03"/>
    <n v="416108.51"/>
    <n v="1248325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0.78888888888888886"/>
    <n v="12"/>
    <n v="7.4999999999999997E-2"/>
    <n v="17507380.456666667"/>
    <n v="266309449.20000002"/>
    <n v="1664434.0575000001"/>
    <n v="0.78888888888888886"/>
    <n v="12"/>
    <n v="7.4999999999999997E-2"/>
    <x v="1"/>
    <x v="1"/>
    <n v="0"/>
    <n v="0"/>
    <n v="0"/>
    <n v="832217.03"/>
    <n v="0"/>
    <n v="0"/>
    <n v="0"/>
    <n v="0"/>
    <n v="0"/>
    <n v="416108.51"/>
    <n v="0"/>
    <n v="0"/>
    <n v="0"/>
    <n v="0"/>
    <n v="0"/>
    <n v="0"/>
    <n v="832217.03"/>
    <n v="416108.51"/>
    <n v="1248325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0.8666666666666667"/>
    <n v="12"/>
    <n v="7.4999999999999997E-2"/>
    <n v="19233460.220000003"/>
    <n v="266309449.20000002"/>
    <n v="1664434.0575000001"/>
    <n v="0.8666666666666667"/>
    <n v="12"/>
    <n v="7.4999999999999997E-2"/>
    <x v="1"/>
    <x v="1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1248325.54"/>
    <n v="1248325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n v="22192454.100000001"/>
    <n v="0"/>
    <d v="2013-08-15T00:00:00"/>
    <d v="2025-08-15T00:00:00"/>
    <n v="66577362.259999998"/>
    <n v="0.95833333333333337"/>
    <n v="12"/>
    <n v="7.4999999999999997E-2"/>
    <n v="21267768.512500003"/>
    <n v="266309449.20000002"/>
    <n v="1664434.0575000001"/>
    <n v="0.95833333333333337"/>
    <n v="12"/>
    <n v="7.4999999999999997E-2"/>
    <x v="1"/>
    <x v="1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1248325.54"/>
    <n v="1248325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n v="31342219.98"/>
    <n v="0"/>
    <d v="2013-09-13T00:00:00"/>
    <d v="2025-09-13T00:00:00"/>
    <n v="94026659.939999998"/>
    <n v="1.0361111111111112"/>
    <n v="12"/>
    <n v="7.4999999999999997E-2"/>
    <n v="32474022.368166666"/>
    <n v="376106639.75999999"/>
    <n v="2350666.4984999998"/>
    <n v="1.0361111111111112"/>
    <n v="12.000000000000002"/>
    <n v="7.4999999999999997E-2"/>
    <x v="1"/>
    <x v="1"/>
    <n v="1175333.25"/>
    <n v="0"/>
    <n v="0"/>
    <n v="0"/>
    <n v="0"/>
    <n v="0"/>
    <n v="1175333.25"/>
    <n v="0"/>
    <n v="0"/>
    <n v="0"/>
    <n v="0"/>
    <n v="0"/>
    <n v="587666.62"/>
    <n v="0"/>
    <n v="0"/>
    <n v="0"/>
    <n v="1175333.25"/>
    <n v="1762999.87"/>
    <n v="2938333.1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0-15T00:00:00"/>
    <d v="2025-10-15T00:00:00"/>
    <n v="66577362.259999998"/>
    <n v="1.125"/>
    <n v="12"/>
    <n v="7.4999999999999997E-2"/>
    <n v="24966510.862500001"/>
    <n v="266309449.20000002"/>
    <n v="1664434.0575000001"/>
    <n v="1.125"/>
    <n v="12"/>
    <n v="7.4999999999999997E-2"/>
    <x v="1"/>
    <x v="1"/>
    <n v="0"/>
    <n v="832217.03"/>
    <n v="0"/>
    <n v="0"/>
    <n v="0"/>
    <n v="0"/>
    <n v="0"/>
    <n v="832217.03"/>
    <n v="0"/>
    <n v="0"/>
    <n v="0"/>
    <n v="0"/>
    <n v="0"/>
    <n v="416108.51"/>
    <n v="0"/>
    <n v="0"/>
    <n v="832217.03"/>
    <n v="1248325.54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1-15T00:00:00"/>
    <d v="2025-11-15T00:00:00"/>
    <n v="66577362.259999998"/>
    <n v="1.2083333333333333"/>
    <n v="12"/>
    <n v="7.4999999999999997E-2"/>
    <n v="26815882.037500001"/>
    <n v="266309449.20000002"/>
    <n v="1664434.0575000001"/>
    <n v="1.2083333333333333"/>
    <n v="12"/>
    <n v="7.4999999999999997E-2"/>
    <x v="1"/>
    <x v="1"/>
    <n v="0"/>
    <n v="0"/>
    <n v="832217.03"/>
    <n v="0"/>
    <n v="0"/>
    <n v="0"/>
    <n v="0"/>
    <n v="0"/>
    <n v="832217.03"/>
    <n v="0"/>
    <n v="0"/>
    <n v="0"/>
    <n v="0"/>
    <n v="0"/>
    <n v="416108.51"/>
    <n v="0"/>
    <n v="832217.03"/>
    <n v="1248325.54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2-13T00:00:00"/>
    <d v="2025-12-13T00:00:00"/>
    <n v="66577362.259999998"/>
    <n v="1.2861111111111112"/>
    <n v="12"/>
    <n v="7.4999999999999997E-2"/>
    <n v="28541961.800833337"/>
    <n v="266309449.20000002"/>
    <n v="1664434.0575000001"/>
    <n v="1.2861111111111112"/>
    <n v="12"/>
    <n v="7.4999999999999997E-2"/>
    <x v="1"/>
    <x v="1"/>
    <n v="0"/>
    <n v="0"/>
    <n v="0"/>
    <n v="832217.03"/>
    <n v="0"/>
    <n v="0"/>
    <n v="0"/>
    <n v="0"/>
    <n v="0"/>
    <n v="832217.03"/>
    <n v="0"/>
    <n v="0"/>
    <n v="0"/>
    <n v="0"/>
    <n v="0"/>
    <n v="416108.51"/>
    <n v="832217.03"/>
    <n v="1248325.54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8947132.640000001"/>
    <n v="0"/>
    <n v="0"/>
    <n v="0"/>
    <n v="0"/>
    <n v="0"/>
    <n v="0"/>
    <n v="38947132.640000001"/>
    <n v="38947132.640000001"/>
    <n v="0"/>
    <d v="2014-01-15T00:00:00"/>
    <d v="2026-01-15T00:00:00"/>
    <n v="116841397.92"/>
    <n v="1.375"/>
    <n v="12"/>
    <n v="7.4999999999999997E-2"/>
    <n v="53552307.380000003"/>
    <n v="467365591.68000001"/>
    <n v="2921034.9479999999"/>
    <n v="1.375"/>
    <n v="12"/>
    <n v="7.4999999999999997E-2"/>
    <x v="1"/>
    <x v="1"/>
    <n v="0"/>
    <n v="0"/>
    <n v="0"/>
    <n v="0"/>
    <n v="1460517.47"/>
    <n v="0"/>
    <n v="0"/>
    <n v="0"/>
    <n v="0"/>
    <n v="0"/>
    <n v="1460517.47"/>
    <n v="0"/>
    <n v="0"/>
    <n v="0"/>
    <n v="0"/>
    <n v="0"/>
    <n v="0"/>
    <n v="2921034.94"/>
    <n v="2921034.9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6701821.859999992"/>
    <n v="0"/>
    <n v="12233940.630000001"/>
    <n v="1376318.32"/>
    <n v="0"/>
    <n v="0"/>
    <n v="0"/>
    <n v="24467881.229999989"/>
    <n v="24467881.23"/>
    <n v="0"/>
    <d v="2014-02-14T00:00:00"/>
    <d v="2026-02-14T00:00:00"/>
    <n v="73403643.75"/>
    <n v="1.4555555555555555"/>
    <n v="12"/>
    <n v="7.4999999999999997E-2"/>
    <n v="35614360.45699998"/>
    <n v="293614574.75999987"/>
    <n v="1835091.0922499991"/>
    <n v="1.4555555555555553"/>
    <n v="12"/>
    <n v="7.4999999999999997E-2"/>
    <x v="1"/>
    <x v="1"/>
    <n v="0"/>
    <n v="0"/>
    <n v="0"/>
    <n v="0"/>
    <n v="0"/>
    <n v="917545.55"/>
    <n v="0"/>
    <n v="0"/>
    <n v="0"/>
    <n v="0"/>
    <n v="0"/>
    <n v="917545.55"/>
    <n v="0"/>
    <n v="0"/>
    <n v="0"/>
    <n v="0"/>
    <n v="0"/>
    <n v="1835091.1"/>
    <n v="1835091.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1.538888888888889"/>
    <n v="12"/>
    <n v="7.4999999999999997E-2"/>
    <n v="57116606.241111107"/>
    <n v="445385810.39999998"/>
    <n v="2783661.3149999995"/>
    <n v="1.538888888888889"/>
    <n v="12"/>
    <n v="7.4999999999999997E-2"/>
    <x v="1"/>
    <x v="1"/>
    <n v="1391830.66"/>
    <n v="0"/>
    <n v="0"/>
    <n v="0"/>
    <n v="0"/>
    <n v="0"/>
    <n v="927887.1"/>
    <n v="0"/>
    <n v="0"/>
    <n v="0"/>
    <n v="0"/>
    <n v="0"/>
    <n v="927887.1"/>
    <n v="0"/>
    <n v="0"/>
    <n v="0"/>
    <n v="1391830.66"/>
    <n v="1855774.2"/>
    <n v="3247604.8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1.625"/>
    <n v="12"/>
    <n v="7.4999999999999997E-2"/>
    <n v="74124906.618750006"/>
    <n v="547383925.80000007"/>
    <n v="3421149.5362500004"/>
    <n v="1.625"/>
    <n v="12"/>
    <n v="7.4999999999999997E-2"/>
    <x v="1"/>
    <x v="1"/>
    <n v="0"/>
    <n v="1710574.77"/>
    <n v="0"/>
    <n v="0"/>
    <n v="0"/>
    <n v="0"/>
    <n v="0"/>
    <n v="1140383.18"/>
    <n v="0"/>
    <n v="0"/>
    <n v="0"/>
    <n v="0"/>
    <n v="0"/>
    <n v="1140383.18"/>
    <n v="0"/>
    <n v="0"/>
    <n v="1710574.77"/>
    <n v="2280766.36"/>
    <n v="3991341.1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1.7083333333333333"/>
    <n v="12"/>
    <n v="7.4999999999999997E-2"/>
    <n v="64273866.736250006"/>
    <n v="451484722.44000006"/>
    <n v="2821779.5152500002"/>
    <n v="1.7083333333333333"/>
    <n v="12"/>
    <n v="7.4999999999999997E-2"/>
    <x v="1"/>
    <x v="1"/>
    <n v="0"/>
    <n v="0"/>
    <n v="1410889.76"/>
    <n v="0"/>
    <n v="0"/>
    <n v="0"/>
    <n v="0"/>
    <n v="0"/>
    <n v="940593.17"/>
    <n v="0"/>
    <n v="0"/>
    <n v="0"/>
    <n v="0"/>
    <n v="0"/>
    <n v="940593.17"/>
    <n v="0"/>
    <n v="1410889.76"/>
    <n v="1881186.34"/>
    <n v="3292076.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1.7861111111111112"/>
    <n v="12"/>
    <n v="7.4999999999999997E-2"/>
    <n v="52166285.128694437"/>
    <n v="350479551.71999991"/>
    <n v="2190497.1982499994"/>
    <n v="1.7861111111111112"/>
    <n v="11.999999999999998"/>
    <n v="7.4999999999999997E-2"/>
    <x v="1"/>
    <x v="1"/>
    <n v="0"/>
    <n v="0"/>
    <n v="0"/>
    <n v="1095248.6000000001"/>
    <n v="0"/>
    <n v="0"/>
    <n v="0"/>
    <n v="0"/>
    <n v="0"/>
    <n v="730165.73"/>
    <n v="0"/>
    <n v="0"/>
    <n v="0"/>
    <n v="0"/>
    <n v="0"/>
    <n v="730165.73"/>
    <n v="1095248.6000000001"/>
    <n v="1460331.46"/>
    <n v="2555580.0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1.875"/>
    <n v="12"/>
    <n v="7.4999999999999997E-2"/>
    <n v="70674375.243750006"/>
    <n v="452316001.56000006"/>
    <n v="2826975.0097500002"/>
    <n v="1.875"/>
    <n v="12"/>
    <n v="7.4999999999999997E-2"/>
    <x v="1"/>
    <x v="1"/>
    <n v="0"/>
    <n v="0"/>
    <n v="0"/>
    <n v="0"/>
    <n v="1413487.5"/>
    <n v="0"/>
    <n v="0"/>
    <n v="0"/>
    <n v="0"/>
    <n v="0"/>
    <n v="942325"/>
    <n v="0"/>
    <n v="0"/>
    <n v="0"/>
    <n v="0"/>
    <n v="0"/>
    <n v="0"/>
    <n v="2355812.5"/>
    <n v="2355812.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9290749.210000001"/>
    <n v="0"/>
    <n v="0"/>
    <n v="0"/>
    <n v="0"/>
    <n v="0"/>
    <n v="0"/>
    <n v="39290749.210000001"/>
    <n v="39290749.210000001"/>
    <n v="0"/>
    <d v="2014-11-14T00:00:00"/>
    <d v="2026-11-14T00:00:00"/>
    <n v="78581498.409999996"/>
    <n v="2.2055555555555557"/>
    <n v="12"/>
    <n v="7.4999999999999997E-2"/>
    <n v="86657930.202055559"/>
    <n v="471488990.51999998"/>
    <n v="2946806.1907500001"/>
    <n v="2.2055555555555557"/>
    <n v="12"/>
    <n v="7.4999999999999997E-2"/>
    <x v="1"/>
    <x v="1"/>
    <n v="0"/>
    <n v="0"/>
    <n v="1473403.1"/>
    <n v="0"/>
    <n v="0"/>
    <n v="0"/>
    <n v="0"/>
    <n v="0"/>
    <n v="1473403.1"/>
    <n v="0"/>
    <n v="0"/>
    <n v="0"/>
    <n v="0"/>
    <n v="0"/>
    <n v="982268.73"/>
    <n v="0"/>
    <n v="1473403.1"/>
    <n v="2455671.83"/>
    <n v="3929074.9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9252144.120000005"/>
    <n v="0"/>
    <n v="0"/>
    <n v="0"/>
    <n v="0"/>
    <n v="0"/>
    <n v="0"/>
    <n v="39252144.120000005"/>
    <n v="39252144.119999997"/>
    <n v="0"/>
    <d v="2014-12-15T00:00:00"/>
    <d v="2026-12-15T00:00:00"/>
    <n v="78504288.269999996"/>
    <n v="2.2916666666666665"/>
    <n v="12"/>
    <n v="7.4999999999999997E-2"/>
    <n v="89952830.275000006"/>
    <n v="471025729.44000006"/>
    <n v="2943910.8090000004"/>
    <n v="2.2916666666666665"/>
    <n v="12"/>
    <n v="7.4999999999999997E-2"/>
    <x v="1"/>
    <x v="1"/>
    <n v="0"/>
    <n v="0"/>
    <n v="0"/>
    <n v="1471955.4"/>
    <n v="0"/>
    <n v="0"/>
    <n v="0"/>
    <n v="0"/>
    <n v="0"/>
    <n v="1471955.4"/>
    <n v="0"/>
    <n v="0"/>
    <n v="0"/>
    <n v="0"/>
    <n v="0"/>
    <n v="981303.6"/>
    <n v="1471955.4"/>
    <n v="2453259"/>
    <n v="3925214.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75846138.459999979"/>
    <n v="0"/>
    <n v="0"/>
    <n v="0"/>
    <n v="0"/>
    <n v="0"/>
    <n v="0"/>
    <n v="75846138.459999979"/>
    <n v="75846138.459999993"/>
    <n v="0"/>
    <d v="2015-01-15T00:00:00"/>
    <d v="2027-01-15T00:00:00"/>
    <n v="151692276.91"/>
    <n v="2.375"/>
    <n v="12"/>
    <n v="7.4999999999999997E-2"/>
    <n v="180134578.84249994"/>
    <n v="910153661.51999974"/>
    <n v="5688460.3844999978"/>
    <n v="2.375"/>
    <n v="12"/>
    <n v="7.4999999999999997E-2"/>
    <x v="1"/>
    <x v="1"/>
    <n v="0"/>
    <n v="0"/>
    <n v="0"/>
    <n v="0"/>
    <n v="2844230.19"/>
    <n v="0"/>
    <n v="0"/>
    <n v="0"/>
    <n v="0"/>
    <n v="0"/>
    <n v="2844230.19"/>
    <n v="0"/>
    <n v="0"/>
    <n v="0"/>
    <n v="0"/>
    <n v="0"/>
    <n v="0"/>
    <n v="5688460.3799999999"/>
    <n v="5688460.37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2.5694444444444446"/>
    <n v="12"/>
    <n v="7.4999999999999997E-2"/>
    <n v="146551749.1090278"/>
    <n v="684436276.92000008"/>
    <n v="4277726.7307500001"/>
    <n v="2.5694444444444446"/>
    <n v="12"/>
    <n v="7.4999999999999997E-2"/>
    <x v="1"/>
    <x v="1"/>
    <n v="2138863.37"/>
    <n v="0"/>
    <n v="0"/>
    <n v="0"/>
    <n v="0"/>
    <n v="0"/>
    <n v="1604147.52"/>
    <n v="0"/>
    <n v="0"/>
    <n v="0"/>
    <n v="0"/>
    <n v="0"/>
    <n v="1604147.52"/>
    <n v="0"/>
    <n v="0"/>
    <n v="0"/>
    <n v="2138863.37"/>
    <n v="3208295.04"/>
    <n v="5347158.4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2.5694444444444446"/>
    <n v="12"/>
    <n v="7.4999999999999997E-2"/>
    <n v="146295105.0840278"/>
    <n v="683237679.96000004"/>
    <n v="4270235.4997499995"/>
    <n v="2.5694444444444446"/>
    <n v="12.000000000000002"/>
    <n v="7.4999999999999997E-2"/>
    <x v="1"/>
    <x v="1"/>
    <n v="2135117.75"/>
    <n v="0"/>
    <n v="0"/>
    <n v="0"/>
    <n v="0"/>
    <n v="0"/>
    <n v="1601338.31"/>
    <n v="0"/>
    <n v="0"/>
    <n v="0"/>
    <n v="0"/>
    <n v="0"/>
    <n v="1601338.31"/>
    <n v="0"/>
    <n v="0"/>
    <n v="0"/>
    <n v="2135117.75"/>
    <n v="3202676.62"/>
    <n v="5337794.3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2.625"/>
    <n v="12"/>
    <n v="7.4999999999999997E-2"/>
    <n v="184561828.65749997"/>
    <n v="843711216.71999979"/>
    <n v="5273195.1044999985"/>
    <n v="2.625"/>
    <n v="12"/>
    <n v="7.4999999999999997E-2"/>
    <x v="1"/>
    <x v="1"/>
    <n v="0"/>
    <n v="2636597.5499999998"/>
    <n v="0"/>
    <n v="0"/>
    <n v="0"/>
    <n v="0"/>
    <n v="0"/>
    <n v="1977448.16"/>
    <n v="0"/>
    <n v="0"/>
    <n v="0"/>
    <n v="0"/>
    <n v="0"/>
    <n v="1977448.16"/>
    <n v="0"/>
    <n v="0"/>
    <n v="2636597.5499999998"/>
    <n v="3954896.32"/>
    <n v="6591493.8699999992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3.9166666666666665"/>
    <n v="15"/>
    <n v="7.4999999999999997E-2"/>
    <n v="20054623.444166664"/>
    <n v="76804940.849999994"/>
    <n v="384024.70424999995"/>
    <n v="3.9166666666666665"/>
    <n v="15"/>
    <n v="7.4999999999999997E-2"/>
    <x v="1"/>
    <x v="1"/>
    <n v="0"/>
    <n v="0"/>
    <n v="0"/>
    <n v="0"/>
    <n v="192012.35"/>
    <n v="0"/>
    <n v="0"/>
    <n v="0"/>
    <n v="0"/>
    <n v="0"/>
    <n v="192012.35"/>
    <n v="0"/>
    <n v="0"/>
    <n v="0"/>
    <n v="0"/>
    <n v="0"/>
    <n v="0"/>
    <n v="384024.7"/>
    <n v="384024.7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9.6444444444444439"/>
    <n v="20"/>
    <n v="7.4999999999999997E-3"/>
    <n v="12391079.412444444"/>
    <n v="25695786.800000001"/>
    <n v="9635.9200500000006"/>
    <n v="9.6444444444444439"/>
    <n v="20"/>
    <n v="7.4999999999999997E-3"/>
    <x v="1"/>
    <x v="1"/>
    <n v="0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909090.920000002"/>
    <n v="0"/>
    <n v="0"/>
    <n v="0"/>
    <n v="0"/>
    <n v="0"/>
    <n v="0"/>
    <n v="10909090.920000002"/>
    <n v="10909090.92"/>
    <n v="0"/>
    <d v="2013-04-25T00:00:00"/>
    <d v="2028-04-25T00:00:00"/>
    <n v="15000000"/>
    <n v="3.6527777777777777"/>
    <n v="15"/>
    <n v="7.7499999999999999E-2"/>
    <n v="39848484.888333336"/>
    <n v="163636363.80000001"/>
    <n v="845454.54630000016"/>
    <n v="3.6527777777777772"/>
    <n v="14.999999999999998"/>
    <n v="7.7499999999999999E-2"/>
    <x v="1"/>
    <x v="1"/>
    <n v="0"/>
    <n v="422727.27"/>
    <n v="0"/>
    <n v="0"/>
    <n v="0"/>
    <n v="0"/>
    <n v="0"/>
    <n v="369886.36"/>
    <n v="0"/>
    <n v="0"/>
    <n v="0"/>
    <n v="0"/>
    <n v="0"/>
    <n v="317045.46000000002"/>
    <n v="0"/>
    <n v="0"/>
    <n v="422727.27"/>
    <n v="686931.82000000007"/>
    <n v="1109659.09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3090909.079999998"/>
    <n v="0"/>
    <n v="0"/>
    <n v="0"/>
    <n v="0"/>
    <n v="0"/>
    <n v="0"/>
    <n v="13090909.079999998"/>
    <n v="13090909.08"/>
    <n v="0"/>
    <d v="2013-06-25T00:00:00"/>
    <d v="2028-06-25T00:00:00"/>
    <n v="18000000"/>
    <n v="3.8194444444444446"/>
    <n v="15"/>
    <n v="7.7499999999999999E-2"/>
    <n v="49999999.958333328"/>
    <n v="196363636.19999999"/>
    <n v="1014545.4536999998"/>
    <n v="3.8194444444444446"/>
    <n v="15.000000000000002"/>
    <n v="7.7499999999999999E-2"/>
    <x v="1"/>
    <x v="1"/>
    <n v="0"/>
    <n v="0"/>
    <n v="0"/>
    <n v="507272.73"/>
    <n v="0"/>
    <n v="0"/>
    <n v="0"/>
    <n v="0"/>
    <n v="0"/>
    <n v="443863.64"/>
    <n v="0"/>
    <n v="0"/>
    <n v="0"/>
    <n v="0"/>
    <n v="0"/>
    <n v="380454.54"/>
    <n v="507272.73"/>
    <n v="824318.17999999993"/>
    <n v="1331590.90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3636363.6499999994"/>
    <n v="0"/>
    <n v="0"/>
    <n v="0"/>
    <n v="0"/>
    <n v="0"/>
    <n v="0"/>
    <n v="3636363.6499999994"/>
    <n v="3636363.65"/>
    <n v="0"/>
    <d v="2013-07-24T00:00:00"/>
    <d v="2028-07-24T00:00:00"/>
    <n v="5000000"/>
    <n v="3.9"/>
    <n v="15"/>
    <n v="7.7499999999999999E-2"/>
    <n v="14181818.234999998"/>
    <n v="54545454.749999993"/>
    <n v="281818.18287499994"/>
    <n v="3.9"/>
    <n v="15"/>
    <n v="7.7499999999999999E-2"/>
    <x v="1"/>
    <x v="1"/>
    <n v="0"/>
    <n v="0"/>
    <n v="0"/>
    <n v="0"/>
    <n v="140909.09"/>
    <n v="0"/>
    <n v="0"/>
    <n v="0"/>
    <n v="0"/>
    <n v="0"/>
    <n v="123295.46"/>
    <n v="0"/>
    <n v="0"/>
    <n v="0"/>
    <n v="0"/>
    <n v="0"/>
    <n v="0"/>
    <n v="264204.55"/>
    <n v="264204.5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6136363.6400000006"/>
    <n v="0"/>
    <n v="681818.18"/>
    <n v="237784.09"/>
    <n v="0"/>
    <n v="0"/>
    <n v="0"/>
    <n v="5454545.4600000009"/>
    <n v="5454545.46"/>
    <n v="0"/>
    <d v="2013-08-01T00:00:00"/>
    <d v="2028-08-01T00:00:00"/>
    <n v="7500000"/>
    <n v="3.9194444444444443"/>
    <n v="15"/>
    <n v="7.7499999999999999E-2"/>
    <n v="21378787.900166668"/>
    <n v="81818181.900000006"/>
    <n v="422727.27315000008"/>
    <n v="3.9194444444444438"/>
    <n v="14.999999999999998"/>
    <n v="7.7499999999999999E-2"/>
    <x v="1"/>
    <x v="1"/>
    <n v="0"/>
    <n v="0"/>
    <n v="0"/>
    <n v="0"/>
    <n v="0"/>
    <n v="211363.64"/>
    <n v="0"/>
    <n v="0"/>
    <n v="0"/>
    <n v="0"/>
    <n v="0"/>
    <n v="184943.18"/>
    <n v="0"/>
    <n v="0"/>
    <n v="0"/>
    <n v="0"/>
    <n v="0"/>
    <n v="396306.82"/>
    <n v="396306.8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09-11T00:00:00"/>
    <d v="2028-09-11T00:00:00"/>
    <n v="13000000"/>
    <n v="4.0305555555555559"/>
    <n v="15"/>
    <n v="7.7499999999999999E-2"/>
    <n v="42870454.56011112"/>
    <n v="159545454.60000002"/>
    <n v="824318.18210000009"/>
    <n v="4.0305555555555559"/>
    <n v="15.000000000000002"/>
    <n v="7.7499999999999999E-2"/>
    <x v="1"/>
    <x v="1"/>
    <n v="412159.09"/>
    <n v="0"/>
    <n v="0"/>
    <n v="0"/>
    <n v="0"/>
    <n v="0"/>
    <n v="366363.64"/>
    <n v="0"/>
    <n v="0"/>
    <n v="0"/>
    <n v="0"/>
    <n v="0"/>
    <n v="320568.18"/>
    <n v="0"/>
    <n v="0"/>
    <n v="0"/>
    <n v="412159.09"/>
    <n v="686931.82000000007"/>
    <n v="1099090.91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454545.460000001"/>
    <n v="0"/>
    <n v="0"/>
    <n v="0"/>
    <n v="0"/>
    <n v="0"/>
    <n v="0"/>
    <n v="20454545.460000001"/>
    <n v="20454545.460000001"/>
    <n v="0"/>
    <d v="2013-10-23T00:00:00"/>
    <d v="2028-10-23T00:00:00"/>
    <n v="25000000"/>
    <n v="4.1472222222222221"/>
    <n v="15"/>
    <n v="7.7499999999999999E-2"/>
    <n v="84829545.477166668"/>
    <n v="306818181.90000004"/>
    <n v="1585227.27315"/>
    <n v="4.1472222222222221"/>
    <n v="15.000000000000002"/>
    <n v="7.7499999999999999E-2"/>
    <x v="1"/>
    <x v="1"/>
    <n v="0"/>
    <n v="792613.64"/>
    <n v="0"/>
    <n v="0"/>
    <n v="0"/>
    <n v="0"/>
    <n v="0"/>
    <n v="704545.45"/>
    <n v="0"/>
    <n v="0"/>
    <n v="0"/>
    <n v="0"/>
    <n v="0"/>
    <n v="616477.27"/>
    <n v="0"/>
    <n v="0"/>
    <n v="792613.64"/>
    <n v="1321022.72"/>
    <n v="2113636.3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7T00:00:00"/>
    <d v="2028-11-07T00:00:00"/>
    <n v="12500000"/>
    <n v="4.1861111111111109"/>
    <n v="15"/>
    <n v="7.7499999999999999E-2"/>
    <n v="42812499.969555549"/>
    <n v="153409090.79999998"/>
    <n v="792613.63579999993"/>
    <n v="4.1861111111111109"/>
    <n v="15"/>
    <n v="7.7499999999999999E-2"/>
    <x v="1"/>
    <x v="1"/>
    <n v="0"/>
    <n v="0"/>
    <n v="396306.82"/>
    <n v="0"/>
    <n v="0"/>
    <n v="0"/>
    <n v="0"/>
    <n v="0"/>
    <n v="352272.73"/>
    <n v="0"/>
    <n v="0"/>
    <n v="0"/>
    <n v="0"/>
    <n v="0"/>
    <n v="308238.64"/>
    <n v="0"/>
    <n v="396306.82"/>
    <n v="660511.37"/>
    <n v="1056818.1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8T00:00:00"/>
    <d v="2028-11-08T00:00:00"/>
    <n v="12500000"/>
    <n v="4.1888888888888891"/>
    <n v="15"/>
    <n v="7.7499999999999999E-2"/>
    <n v="42840909.060444444"/>
    <n v="153409090.79999998"/>
    <n v="792613.63579999993"/>
    <n v="4.1888888888888891"/>
    <n v="15"/>
    <n v="7.7499999999999999E-2"/>
    <x v="1"/>
    <x v="1"/>
    <n v="0"/>
    <n v="0"/>
    <n v="396306.82"/>
    <n v="0"/>
    <n v="0"/>
    <n v="0"/>
    <n v="0"/>
    <n v="0"/>
    <n v="352272.73"/>
    <n v="0"/>
    <n v="0"/>
    <n v="0"/>
    <n v="0"/>
    <n v="0"/>
    <n v="308238.64"/>
    <n v="0"/>
    <n v="396306.82"/>
    <n v="660511.37"/>
    <n v="1056818.1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12-19T00:00:00"/>
    <d v="2028-12-19T00:00:00"/>
    <n v="13000000"/>
    <n v="4.302777777777778"/>
    <n v="15"/>
    <n v="7.7499999999999999E-2"/>
    <n v="45765909.106555559"/>
    <n v="159545454.60000002"/>
    <n v="824318.18210000009"/>
    <n v="4.302777777777778"/>
    <n v="15.000000000000002"/>
    <n v="7.7499999999999999E-2"/>
    <x v="1"/>
    <x v="1"/>
    <n v="0"/>
    <n v="0"/>
    <n v="0"/>
    <n v="412159.09"/>
    <n v="0"/>
    <n v="0"/>
    <n v="0"/>
    <n v="0"/>
    <n v="0"/>
    <n v="366363.64"/>
    <n v="0"/>
    <n v="0"/>
    <n v="0"/>
    <n v="0"/>
    <n v="0"/>
    <n v="320568.18"/>
    <n v="412159.09"/>
    <n v="686931.82000000007"/>
    <n v="1099090.91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500000"/>
    <n v="422500"/>
    <n v="0"/>
    <n v="0"/>
    <n v="0"/>
    <n v="9500000"/>
    <n v="9500000"/>
    <n v="0"/>
    <d v="2014-02-06T00:00:00"/>
    <d v="2034-02-06T00:00:00"/>
    <n v="10000000"/>
    <n v="9.4333333333333336"/>
    <n v="20"/>
    <n v="8.4500000000000006E-2"/>
    <n v="89616666.666666672"/>
    <n v="190000000"/>
    <n v="802750"/>
    <n v="9.4333333333333336"/>
    <n v="20"/>
    <n v="8.4500000000000006E-2"/>
    <x v="1"/>
    <x v="1"/>
    <n v="0"/>
    <n v="0"/>
    <n v="0"/>
    <n v="0"/>
    <n v="0"/>
    <n v="401375"/>
    <n v="0"/>
    <n v="0"/>
    <n v="0"/>
    <n v="0"/>
    <n v="0"/>
    <n v="380250"/>
    <n v="0"/>
    <n v="0"/>
    <n v="0"/>
    <n v="0"/>
    <n v="0"/>
    <n v="781625"/>
    <n v="7816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9.5527777777777771"/>
    <n v="20"/>
    <n v="8.4500000000000006E-2"/>
    <n v="191055555.55555555"/>
    <n v="400000000"/>
    <n v="1690000"/>
    <n v="9.5527777777777771"/>
    <n v="20"/>
    <n v="8.4500000000000006E-2"/>
    <x v="1"/>
    <x v="1"/>
    <n v="845000"/>
    <n v="0"/>
    <n v="0"/>
    <n v="0"/>
    <n v="0"/>
    <n v="0"/>
    <n v="802750"/>
    <n v="0"/>
    <n v="0"/>
    <n v="0"/>
    <n v="0"/>
    <n v="0"/>
    <n v="760500"/>
    <n v="0"/>
    <n v="0"/>
    <n v="0"/>
    <n v="845000"/>
    <n v="1563250"/>
    <n v="2408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9.5888888888888886"/>
    <n v="20"/>
    <n v="8.4500000000000006E-2"/>
    <n v="191777777.77777776"/>
    <n v="400000000"/>
    <n v="1690000"/>
    <n v="9.5888888888888886"/>
    <n v="20"/>
    <n v="8.4500000000000006E-2"/>
    <x v="1"/>
    <x v="1"/>
    <n v="0"/>
    <n v="845000"/>
    <n v="0"/>
    <n v="0"/>
    <n v="0"/>
    <n v="0"/>
    <n v="0"/>
    <n v="802750"/>
    <n v="0"/>
    <n v="0"/>
    <n v="0"/>
    <n v="0"/>
    <n v="0"/>
    <n v="760500"/>
    <n v="0"/>
    <n v="0"/>
    <n v="845000"/>
    <n v="1563250"/>
    <n v="2408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9.75"/>
    <n v="20"/>
    <n v="8.4500000000000006E-2"/>
    <n v="78000000"/>
    <n v="160000000"/>
    <n v="676000"/>
    <n v="9.75"/>
    <n v="20"/>
    <n v="8.4500000000000006E-2"/>
    <x v="1"/>
    <x v="1"/>
    <n v="0"/>
    <n v="0"/>
    <n v="338000"/>
    <n v="0"/>
    <n v="0"/>
    <n v="0"/>
    <n v="0"/>
    <n v="0"/>
    <n v="321100"/>
    <n v="0"/>
    <n v="0"/>
    <n v="0"/>
    <n v="0"/>
    <n v="0"/>
    <n v="304200"/>
    <n v="0"/>
    <n v="338000"/>
    <n v="625300"/>
    <n v="9633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8333333.3399999999"/>
    <n v="0"/>
    <n v="0"/>
    <n v="0"/>
    <n v="0"/>
    <n v="0"/>
    <n v="0"/>
    <n v="8333333.3399999999"/>
    <n v="8333333.3399999999"/>
    <n v="0"/>
    <d v="2014-06-11T00:00:00"/>
    <d v="2029-06-11T00:00:00"/>
    <n v="10000000"/>
    <n v="4.7805555555555559"/>
    <n v="15"/>
    <n v="7.6999999999999999E-2"/>
    <n v="39837962.994833335"/>
    <n v="125000000.09999999"/>
    <n v="641666.66717999999"/>
    <n v="4.7805555555555559"/>
    <n v="15"/>
    <n v="7.6999999999999999E-2"/>
    <x v="1"/>
    <x v="1"/>
    <n v="0"/>
    <n v="0"/>
    <n v="0"/>
    <n v="320833.33"/>
    <n v="0"/>
    <n v="0"/>
    <n v="0"/>
    <n v="0"/>
    <n v="0"/>
    <n v="288750"/>
    <n v="0"/>
    <n v="0"/>
    <n v="0"/>
    <n v="0"/>
    <n v="0"/>
    <n v="256666.67"/>
    <n v="320833.33"/>
    <n v="545416.67000000004"/>
    <n v="866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9.780555555555555"/>
    <n v="20"/>
    <n v="8.4500000000000006E-2"/>
    <n v="97805555.555555552"/>
    <n v="200000000"/>
    <n v="845000"/>
    <n v="9.780555555555555"/>
    <n v="20"/>
    <n v="8.4500000000000006E-2"/>
    <x v="1"/>
    <x v="1"/>
    <n v="0"/>
    <n v="0"/>
    <n v="0"/>
    <n v="422500"/>
    <n v="0"/>
    <n v="0"/>
    <n v="0"/>
    <n v="0"/>
    <n v="0"/>
    <n v="401375"/>
    <n v="0"/>
    <n v="0"/>
    <n v="0"/>
    <n v="0"/>
    <n v="0"/>
    <n v="380250"/>
    <n v="422500"/>
    <n v="781625"/>
    <n v="12041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4-06-12T00:00:00"/>
    <d v="2024-06-12T00:00:00"/>
    <n v="5000000"/>
    <n v="0"/>
    <n v="0"/>
    <n v="6.40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6-12T00:00:00"/>
    <d v="2029-06-12T00:00:00"/>
    <n v="5000000"/>
    <n v="4.7833333333333332"/>
    <n v="15"/>
    <n v="7.6999999999999999E-2"/>
    <n v="19930555.523666669"/>
    <n v="62499999.900000006"/>
    <n v="320833.33282000001"/>
    <n v="4.7833333333333332"/>
    <n v="15.000000000000002"/>
    <n v="7.6999999999999999E-2"/>
    <x v="1"/>
    <x v="1"/>
    <n v="0"/>
    <n v="0"/>
    <n v="0"/>
    <n v="160416.67000000001"/>
    <n v="0"/>
    <n v="0"/>
    <n v="0"/>
    <n v="0"/>
    <n v="0"/>
    <n v="144375"/>
    <n v="0"/>
    <n v="0"/>
    <n v="0"/>
    <n v="0"/>
    <n v="0"/>
    <n v="128333.33"/>
    <n v="160416.67000000001"/>
    <n v="272708.33"/>
    <n v="4331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9.7833333333333332"/>
    <n v="20"/>
    <n v="8.4500000000000006E-2"/>
    <n v="44025000"/>
    <n v="90000000"/>
    <n v="380250"/>
    <n v="9.7833333333333332"/>
    <n v="20"/>
    <n v="8.4500000000000006E-2"/>
    <x v="1"/>
    <x v="1"/>
    <n v="0"/>
    <n v="0"/>
    <n v="0"/>
    <n v="190125"/>
    <n v="0"/>
    <n v="0"/>
    <n v="0"/>
    <n v="0"/>
    <n v="0"/>
    <n v="180618.75"/>
    <n v="0"/>
    <n v="0"/>
    <n v="0"/>
    <n v="0"/>
    <n v="0"/>
    <n v="171112.5"/>
    <n v="190125"/>
    <n v="351731.25"/>
    <n v="541856.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7-01T00:00:00"/>
    <d v="2029-07-01T00:00:00"/>
    <n v="5000000"/>
    <n v="4.8361111111111112"/>
    <n v="15"/>
    <n v="7.6999999999999999E-2"/>
    <n v="20150462.930722222"/>
    <n v="62499999.900000006"/>
    <n v="320833.33282000001"/>
    <n v="4.8361111111111112"/>
    <n v="15.000000000000002"/>
    <n v="7.6999999999999999E-2"/>
    <x v="1"/>
    <x v="1"/>
    <n v="0"/>
    <n v="0"/>
    <n v="0"/>
    <n v="0"/>
    <n v="160416.67000000001"/>
    <n v="0"/>
    <n v="0"/>
    <n v="0"/>
    <n v="0"/>
    <n v="0"/>
    <n v="144375"/>
    <n v="0"/>
    <n v="0"/>
    <n v="0"/>
    <n v="0"/>
    <n v="0"/>
    <n v="0"/>
    <n v="304791.67000000004"/>
    <n v="304791.6700000000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9.8361111111111104"/>
    <n v="20"/>
    <n v="8.4500000000000006E-2"/>
    <n v="147541666.66666666"/>
    <n v="300000000"/>
    <n v="1267500"/>
    <n v="9.8361111111111104"/>
    <n v="20"/>
    <n v="8.4500000000000006E-2"/>
    <x v="1"/>
    <x v="1"/>
    <n v="0"/>
    <n v="0"/>
    <n v="0"/>
    <n v="0"/>
    <n v="633750"/>
    <n v="0"/>
    <n v="0"/>
    <n v="0"/>
    <n v="0"/>
    <n v="0"/>
    <n v="602062.5"/>
    <n v="0"/>
    <n v="0"/>
    <n v="0"/>
    <n v="0"/>
    <n v="0"/>
    <n v="0"/>
    <n v="1235812.5"/>
    <n v="1235812.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9.8805555555555564"/>
    <n v="20"/>
    <n v="8.4500000000000006E-2"/>
    <n v="98805555.555555567"/>
    <n v="200000000"/>
    <n v="845000"/>
    <n v="9.8805555555555564"/>
    <n v="20"/>
    <n v="8.4500000000000006E-2"/>
    <x v="1"/>
    <x v="1"/>
    <n v="0"/>
    <n v="0"/>
    <n v="0"/>
    <n v="0"/>
    <n v="422500"/>
    <n v="0"/>
    <n v="0"/>
    <n v="0"/>
    <n v="0"/>
    <n v="0"/>
    <n v="401375"/>
    <n v="0"/>
    <n v="0"/>
    <n v="0"/>
    <n v="0"/>
    <n v="0"/>
    <n v="0"/>
    <n v="823875"/>
    <n v="82387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6416666.6699999999"/>
    <n v="0"/>
    <n v="0"/>
    <n v="0"/>
    <n v="0"/>
    <n v="0"/>
    <n v="0"/>
    <n v="6416666.6699999999"/>
    <n v="6416666.6699999999"/>
    <n v="0"/>
    <d v="2014-09-10T00:00:00"/>
    <d v="2029-09-10T00:00:00"/>
    <n v="7000000"/>
    <n v="5.0277777777777777"/>
    <n v="15"/>
    <n v="7.6999999999999999E-2"/>
    <n v="32261574.090833332"/>
    <n v="96250000.049999997"/>
    <n v="494083.33358999999"/>
    <n v="5.0277777777777777"/>
    <n v="15"/>
    <n v="7.6999999999999999E-2"/>
    <x v="1"/>
    <x v="1"/>
    <n v="247041.67"/>
    <n v="0"/>
    <n v="0"/>
    <n v="0"/>
    <n v="0"/>
    <n v="0"/>
    <n v="224583.33"/>
    <n v="0"/>
    <n v="0"/>
    <n v="0"/>
    <n v="0"/>
    <n v="0"/>
    <n v="202125"/>
    <n v="0"/>
    <n v="0"/>
    <n v="0"/>
    <n v="247041.67"/>
    <n v="426708.32999999996"/>
    <n v="6737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027777777777779"/>
    <n v="20"/>
    <n v="8.4500000000000006E-2"/>
    <n v="70194444.444444448"/>
    <n v="140000000"/>
    <n v="591500"/>
    <n v="10.027777777777779"/>
    <n v="20"/>
    <n v="8.4500000000000006E-2"/>
    <x v="1"/>
    <x v="1"/>
    <n v="295750"/>
    <n v="0"/>
    <n v="0"/>
    <n v="0"/>
    <n v="0"/>
    <n v="0"/>
    <n v="295750"/>
    <n v="0"/>
    <n v="0"/>
    <n v="0"/>
    <n v="0"/>
    <n v="0"/>
    <n v="280962.5"/>
    <n v="0"/>
    <n v="0"/>
    <n v="0"/>
    <n v="295750"/>
    <n v="576712.5"/>
    <n v="872462.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3666666.67"/>
    <n v="0"/>
    <n v="0"/>
    <n v="0"/>
    <n v="0"/>
    <n v="0"/>
    <n v="0"/>
    <n v="3666666.67"/>
    <n v="3666666.67"/>
    <n v="0"/>
    <d v="2014-09-30T00:00:00"/>
    <d v="2029-09-30T00:00:00"/>
    <n v="4000000"/>
    <n v="5.083333333333333"/>
    <n v="15"/>
    <n v="7.6999999999999999E-2"/>
    <n v="18638888.905833334"/>
    <n v="55000000.049999997"/>
    <n v="282333.33358999999"/>
    <n v="5.0833333333333339"/>
    <n v="15"/>
    <n v="7.6999999999999999E-2"/>
    <x v="1"/>
    <x v="1"/>
    <n v="141166.67000000001"/>
    <n v="0"/>
    <n v="0"/>
    <n v="0"/>
    <n v="0"/>
    <n v="0"/>
    <n v="128333.33"/>
    <n v="0"/>
    <n v="0"/>
    <n v="0"/>
    <n v="0"/>
    <n v="0"/>
    <n v="115500"/>
    <n v="0"/>
    <n v="0"/>
    <n v="0"/>
    <n v="141166.67000000001"/>
    <n v="243833.33000000002"/>
    <n v="38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0.083333333333334"/>
    <n v="20"/>
    <n v="8.4500000000000006E-2"/>
    <n v="40333333.333333336"/>
    <n v="80000000"/>
    <n v="338000"/>
    <n v="10.083333333333334"/>
    <n v="20"/>
    <n v="8.4500000000000006E-2"/>
    <x v="1"/>
    <x v="1"/>
    <n v="169000"/>
    <n v="0"/>
    <n v="0"/>
    <n v="0"/>
    <n v="0"/>
    <n v="0"/>
    <n v="169000"/>
    <n v="0"/>
    <n v="0"/>
    <n v="0"/>
    <n v="0"/>
    <n v="0"/>
    <n v="160550"/>
    <n v="0"/>
    <n v="0"/>
    <n v="0"/>
    <n v="169000"/>
    <n v="329550"/>
    <n v="4985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3395172.590000004"/>
    <n v="0"/>
    <n v="0"/>
    <n v="0"/>
    <n v="0"/>
    <n v="0"/>
    <n v="0"/>
    <n v="13395172.590000004"/>
    <n v="13395172.59"/>
    <n v="0"/>
    <d v="2017-03-08T00:00:00"/>
    <d v="2025-03-08T00:00:00"/>
    <n v="40185517.75"/>
    <n v="0.52222222222222225"/>
    <n v="8"/>
    <n v="5.8000000000000003E-2"/>
    <n v="6995256.7970000021"/>
    <n v="107161380.72000003"/>
    <n v="776920.01022000029"/>
    <n v="0.52222222222222225"/>
    <n v="8"/>
    <n v="5.8000000000000003E-2"/>
    <x v="1"/>
    <x v="1"/>
    <n v="388460.01"/>
    <n v="0"/>
    <n v="0"/>
    <n v="0"/>
    <n v="0"/>
    <n v="0"/>
    <n v="194230"/>
    <n v="0"/>
    <n v="0"/>
    <n v="0"/>
    <n v="0"/>
    <n v="0"/>
    <n v="0"/>
    <n v="0"/>
    <n v="0"/>
    <n v="0"/>
    <n v="388460.01"/>
    <n v="194230"/>
    <n v="582690.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53668335.970000014"/>
    <n v="0"/>
    <n v="0"/>
    <n v="0"/>
    <n v="0"/>
    <n v="0"/>
    <n v="0"/>
    <n v="53668335.970000014"/>
    <n v="53668335.969999999"/>
    <n v="0"/>
    <d v="2017-03-08T00:00:00"/>
    <d v="2027-03-08T00:00:00"/>
    <n v="89447226.609999999"/>
    <n v="2.5222222222222221"/>
    <n v="10"/>
    <n v="6.4000000000000001E-2"/>
    <n v="135363469.61322224"/>
    <n v="536683359.70000017"/>
    <n v="3434773.5020800009"/>
    <n v="2.5222222222222221"/>
    <n v="10"/>
    <n v="6.4000000000000001E-2"/>
    <x v="1"/>
    <x v="1"/>
    <n v="1717386.75"/>
    <n v="0"/>
    <n v="0"/>
    <n v="0"/>
    <n v="0"/>
    <n v="0"/>
    <n v="1431155.63"/>
    <n v="0"/>
    <n v="0"/>
    <n v="0"/>
    <n v="0"/>
    <n v="0"/>
    <n v="1144924.5"/>
    <n v="0"/>
    <n v="0"/>
    <n v="0"/>
    <n v="1717386.75"/>
    <n v="2576080.13"/>
    <n v="4293466.8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1.5972222222222223"/>
    <n v="5"/>
    <n v="7.1294999999999997E-2"/>
    <n v="2283967.243055556"/>
    <n v="7149810.5"/>
    <n v="101949.1479195"/>
    <n v="1.5972222222222223"/>
    <n v="5"/>
    <n v="7.1294999999999997E-2"/>
    <x v="1"/>
    <x v="1"/>
    <n v="0"/>
    <n v="50974.57"/>
    <n v="0"/>
    <n v="0"/>
    <n v="0"/>
    <n v="0"/>
    <n v="0"/>
    <n v="50974.57"/>
    <n v="0"/>
    <n v="0"/>
    <n v="0"/>
    <n v="0"/>
    <n v="0"/>
    <n v="50974.57"/>
    <n v="0"/>
    <n v="0"/>
    <n v="50974.57"/>
    <n v="101949.14"/>
    <n v="152923.7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1"/>
    <x v="0"/>
    <n v="1"/>
    <n v="1"/>
    <n v="0"/>
    <n v="953731.85"/>
    <n v="0"/>
    <n v="0"/>
    <n v="33998.160000000003"/>
    <n v="0"/>
    <n v="0"/>
    <n v="0"/>
    <n v="953731.85"/>
    <n v="953731.85"/>
    <n v="0"/>
    <d v="2020-08-07T00:00:00"/>
    <d v="2025-08-07T00:00:00"/>
    <n v="953731.85"/>
    <n v="0.93611111111111112"/>
    <n v="5"/>
    <n v="7.1294999999999997E-2"/>
    <n v="892798.98180555552"/>
    <n v="4768659.25"/>
    <n v="67996.312245749999"/>
    <n v="0.93611111111111112"/>
    <n v="5"/>
    <n v="7.1294999999999997E-2"/>
    <x v="1"/>
    <x v="1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0"/>
    <n v="67996.320000000007"/>
    <n v="67996.3200000000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1.5972222222222223"/>
    <n v="5"/>
    <n v="7.1294999999999997E-2"/>
    <n v="1745693.2916666667"/>
    <n v="5464779"/>
    <n v="77922.283760999999"/>
    <n v="1.5972222222222223"/>
    <n v="5"/>
    <n v="7.1294999999999997E-2"/>
    <x v="1"/>
    <x v="1"/>
    <n v="0"/>
    <n v="38961.14"/>
    <n v="0"/>
    <n v="0"/>
    <n v="0"/>
    <n v="0"/>
    <n v="0"/>
    <n v="38961.14"/>
    <n v="0"/>
    <n v="0"/>
    <n v="0"/>
    <n v="0"/>
    <n v="0"/>
    <n v="38961.14"/>
    <n v="0"/>
    <n v="0"/>
    <n v="38961.14"/>
    <n v="77922.28"/>
    <n v="116883.4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1005351.73"/>
    <n v="0"/>
    <n v="0"/>
    <n v="35838.28"/>
    <n v="0"/>
    <n v="0"/>
    <n v="0"/>
    <n v="1005351.73"/>
    <n v="1005351.73"/>
    <n v="0"/>
    <d v="2020-08-07T00:00:00"/>
    <d v="2025-08-07T00:00:00"/>
    <n v="1005351.73"/>
    <n v="0.93611111111111112"/>
    <n v="5"/>
    <n v="7.1294999999999997E-2"/>
    <n v="941120.92502777779"/>
    <n v="5026758.6500000004"/>
    <n v="71676.551590349991"/>
    <n v="0.93611111111111112"/>
    <n v="5.0000000000000009"/>
    <n v="7.1294999999999997E-2"/>
    <x v="1"/>
    <x v="1"/>
    <n v="0"/>
    <n v="0"/>
    <n v="0"/>
    <n v="0"/>
    <n v="0"/>
    <n v="35838.28"/>
    <n v="0"/>
    <n v="0"/>
    <n v="0"/>
    <n v="0"/>
    <n v="0"/>
    <n v="35838.28"/>
    <n v="0"/>
    <n v="0"/>
    <n v="0"/>
    <n v="0"/>
    <n v="0"/>
    <n v="71676.56"/>
    <n v="71676.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1.5972222222222223"/>
    <n v="5"/>
    <n v="7.1294999999999997E-2"/>
    <n v="1053478.0722222223"/>
    <n v="3297844.4"/>
    <n v="47023.9632996"/>
    <n v="1.5972222222222223"/>
    <n v="5"/>
    <n v="7.1294999999999997E-2"/>
    <x v="1"/>
    <x v="1"/>
    <n v="0"/>
    <n v="23511.98"/>
    <n v="0"/>
    <n v="0"/>
    <n v="0"/>
    <n v="0"/>
    <n v="0"/>
    <n v="23511.98"/>
    <n v="0"/>
    <n v="0"/>
    <n v="0"/>
    <n v="0"/>
    <n v="0"/>
    <n v="23511.98"/>
    <n v="0"/>
    <n v="0"/>
    <n v="23511.98"/>
    <n v="47023.96"/>
    <n v="70535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1.5972222222222223"/>
    <n v="5"/>
    <n v="7.1294999999999997E-2"/>
    <n v="563991.16180555557"/>
    <n v="1765537.55"/>
    <n v="25174.799925449999"/>
    <n v="1.5972222222222223"/>
    <n v="5"/>
    <n v="7.1294999999999997E-2"/>
    <x v="1"/>
    <x v="1"/>
    <n v="0"/>
    <n v="12587.4"/>
    <n v="0"/>
    <n v="0"/>
    <n v="0"/>
    <n v="0"/>
    <n v="0"/>
    <n v="12587.4"/>
    <n v="0"/>
    <n v="0"/>
    <n v="0"/>
    <n v="0"/>
    <n v="0"/>
    <n v="12587.4"/>
    <n v="0"/>
    <n v="0"/>
    <n v="12587.4"/>
    <n v="25174.799999999999"/>
    <n v="37762.19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1"/>
    <x v="0"/>
    <n v="1"/>
    <n v="1"/>
    <n v="0"/>
    <n v="170600.99"/>
    <n v="0"/>
    <n v="0"/>
    <n v="6081.5"/>
    <n v="0"/>
    <n v="0"/>
    <n v="0"/>
    <n v="170600.99"/>
    <n v="170600.99"/>
    <n v="0"/>
    <d v="2020-08-07T00:00:00"/>
    <d v="2025-08-07T00:00:00"/>
    <n v="170600.99"/>
    <n v="0.93611111111111112"/>
    <n v="5"/>
    <n v="7.1294999999999997E-2"/>
    <n v="159701.48230555555"/>
    <n v="853004.95"/>
    <n v="12162.997582049999"/>
    <n v="0.93611111111111112"/>
    <n v="5"/>
    <n v="7.1294999999999997E-2"/>
    <x v="1"/>
    <x v="1"/>
    <n v="0"/>
    <n v="0"/>
    <n v="0"/>
    <n v="0"/>
    <n v="0"/>
    <n v="6081.5"/>
    <n v="0"/>
    <n v="0"/>
    <n v="0"/>
    <n v="0"/>
    <n v="0"/>
    <n v="6081.5"/>
    <n v="0"/>
    <n v="0"/>
    <n v="0"/>
    <n v="0"/>
    <n v="0"/>
    <n v="12163"/>
    <n v="1216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1"/>
    <x v="0"/>
    <n v="1"/>
    <n v="1"/>
    <n v="0"/>
    <n v="687908.03"/>
    <n v="0"/>
    <n v="0"/>
    <n v="24522.2"/>
    <n v="0"/>
    <n v="0"/>
    <n v="0"/>
    <n v="687908.03"/>
    <n v="687908.03"/>
    <n v="0"/>
    <d v="2020-08-07T00:00:00"/>
    <d v="2025-08-07T00:00:00"/>
    <n v="687908.03"/>
    <n v="0.93611111111111112"/>
    <n v="5"/>
    <n v="7.1294999999999997E-2"/>
    <n v="643958.35030555562"/>
    <n v="3439540.1500000004"/>
    <n v="49044.402998849997"/>
    <n v="0.93611111111111112"/>
    <n v="5"/>
    <n v="7.1294999999999997E-2"/>
    <x v="1"/>
    <x v="1"/>
    <n v="0"/>
    <n v="0"/>
    <n v="0"/>
    <n v="0"/>
    <n v="0"/>
    <n v="24522.2"/>
    <n v="0"/>
    <n v="0"/>
    <n v="0"/>
    <n v="0"/>
    <n v="0"/>
    <n v="24522.2"/>
    <n v="0"/>
    <n v="0"/>
    <n v="0"/>
    <n v="0"/>
    <n v="0"/>
    <n v="49044.4"/>
    <n v="49044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1.5972222222222223"/>
    <n v="5"/>
    <n v="7.1294999999999997E-2"/>
    <n v="819807.09652777785"/>
    <n v="2566352.6500000004"/>
    <n v="36593.62243635"/>
    <n v="1.5972222222222223"/>
    <n v="5.0000000000000009"/>
    <n v="7.1294999999999997E-2"/>
    <x v="1"/>
    <x v="1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18296.810000000001"/>
    <n v="36593.620000000003"/>
    <n v="54890.43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012285.6"/>
    <n v="0"/>
    <n v="0"/>
    <n v="71732.95"/>
    <n v="0"/>
    <n v="0"/>
    <n v="0"/>
    <n v="2012285.6"/>
    <n v="2012285.6"/>
    <n v="0"/>
    <d v="2020-08-07T00:00:00"/>
    <d v="2025-08-07T00:00:00"/>
    <n v="2012285.6"/>
    <n v="0.93611111111111112"/>
    <n v="5"/>
    <n v="7.1294999999999997E-2"/>
    <n v="1883722.908888889"/>
    <n v="10061428"/>
    <n v="143465.90185200001"/>
    <n v="0.93611111111111112"/>
    <n v="5"/>
    <n v="7.1294999999999997E-2"/>
    <x v="1"/>
    <x v="1"/>
    <n v="0"/>
    <n v="0"/>
    <n v="0"/>
    <n v="0"/>
    <n v="0"/>
    <n v="71732.95"/>
    <n v="0"/>
    <n v="0"/>
    <n v="0"/>
    <n v="0"/>
    <n v="0"/>
    <n v="71732.95"/>
    <n v="0"/>
    <n v="0"/>
    <n v="0"/>
    <n v="0"/>
    <n v="0"/>
    <n v="143465.9"/>
    <n v="143465.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1.5972222222222223"/>
    <n v="5"/>
    <n v="7.1294999999999997E-2"/>
    <n v="1637659.65625"/>
    <n v="5126586.75"/>
    <n v="73100.00046825"/>
    <n v="1.5972222222222223"/>
    <n v="5"/>
    <n v="7.1294999999999997E-2"/>
    <x v="1"/>
    <x v="1"/>
    <n v="0"/>
    <n v="36550"/>
    <n v="0"/>
    <n v="0"/>
    <n v="0"/>
    <n v="0"/>
    <n v="0"/>
    <n v="36550"/>
    <n v="0"/>
    <n v="0"/>
    <n v="0"/>
    <n v="0"/>
    <n v="0"/>
    <n v="36550"/>
    <n v="0"/>
    <n v="0"/>
    <n v="36550"/>
    <n v="73100"/>
    <n v="10965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1.5972222222222223"/>
    <n v="5"/>
    <n v="7.1294999999999997E-2"/>
    <n v="1502210.3881944444"/>
    <n v="4702571.6499999994"/>
    <n v="67053.969157349988"/>
    <n v="1.5972222222222221"/>
    <n v="5"/>
    <n v="7.1294999999999983E-2"/>
    <x v="1"/>
    <x v="1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33526.980000000003"/>
    <n v="67053.960000000006"/>
    <n v="100580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989490.48"/>
    <n v="0"/>
    <n v="0"/>
    <n v="35272.86"/>
    <n v="0"/>
    <n v="0"/>
    <n v="0"/>
    <n v="989490.48"/>
    <n v="989490.48"/>
    <n v="0"/>
    <d v="2020-08-07T00:00:00"/>
    <d v="2025-08-07T00:00:00"/>
    <n v="989490.48"/>
    <n v="0.93611111111111112"/>
    <n v="5"/>
    <n v="7.1294999999999997E-2"/>
    <n v="926273.03266666667"/>
    <n v="4947452.4000000004"/>
    <n v="70545.723771599995"/>
    <n v="0.93611111111111112"/>
    <n v="5.0000000000000009"/>
    <n v="7.1294999999999997E-2"/>
    <x v="1"/>
    <x v="1"/>
    <n v="0"/>
    <n v="0"/>
    <n v="0"/>
    <n v="0"/>
    <n v="0"/>
    <n v="35272.86"/>
    <n v="0"/>
    <n v="0"/>
    <n v="0"/>
    <n v="0"/>
    <n v="0"/>
    <n v="35272.86"/>
    <n v="0"/>
    <n v="0"/>
    <n v="0"/>
    <n v="0"/>
    <n v="0"/>
    <n v="70545.72"/>
    <n v="70545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1.5972222222222223"/>
    <n v="5"/>
    <n v="7.1294999999999997E-2"/>
    <n v="779864.09861111117"/>
    <n v="2441313.7000000002"/>
    <n v="34810.692048299999"/>
    <n v="1.5972222222222223"/>
    <n v="5.0000000000000009"/>
    <n v="7.1294999999999997E-2"/>
    <x v="1"/>
    <x v="1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17405.349999999999"/>
    <n v="34810.699999999997"/>
    <n v="52216.04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41666666666666669"/>
    <n v="5"/>
    <n v="7.85E-2"/>
    <n v="1713828.125"/>
    <n v="20565937.5"/>
    <n v="322885.21875"/>
    <n v="0.41666666666666669"/>
    <n v="5"/>
    <n v="7.85E-2"/>
    <x v="1"/>
    <x v="1"/>
    <n v="0"/>
    <n v="0"/>
    <n v="0"/>
    <n v="0"/>
    <n v="161442.60999999999"/>
    <n v="0"/>
    <n v="0"/>
    <n v="0"/>
    <n v="0"/>
    <n v="0"/>
    <n v="0"/>
    <n v="0"/>
    <n v="0"/>
    <n v="0"/>
    <n v="0"/>
    <n v="0"/>
    <n v="0"/>
    <n v="161442.60999999999"/>
    <n v="161442.60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661440.46"/>
    <n v="0"/>
    <n v="0"/>
    <n v="59226.2"/>
    <n v="0"/>
    <n v="0"/>
    <n v="0"/>
    <n v="1661440.46"/>
    <n v="1661440.46"/>
    <n v="0"/>
    <d v="2020-08-07T00:00:00"/>
    <d v="2025-08-07T00:00:00"/>
    <n v="1661440.46"/>
    <n v="0.93611111111111112"/>
    <n v="5"/>
    <n v="7.1294999999999997E-2"/>
    <n v="1555292.8750555555"/>
    <n v="8307202.2999999998"/>
    <n v="118452.39759569999"/>
    <n v="0.93611111111111112"/>
    <n v="5"/>
    <n v="7.1294999999999997E-2"/>
    <x v="1"/>
    <x v="1"/>
    <n v="0"/>
    <n v="0"/>
    <n v="0"/>
    <n v="0"/>
    <n v="0"/>
    <n v="59226.2"/>
    <n v="0"/>
    <n v="0"/>
    <n v="0"/>
    <n v="0"/>
    <n v="0"/>
    <n v="59226.2"/>
    <n v="0"/>
    <n v="0"/>
    <n v="0"/>
    <n v="0"/>
    <n v="0"/>
    <n v="118452.4"/>
    <n v="118452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1.5972222222222223"/>
    <n v="5"/>
    <n v="7.1294999999999997E-2"/>
    <n v="1689136.2756944445"/>
    <n v="5287730.9499999993"/>
    <n v="75397.755616049995"/>
    <n v="1.5972222222222223"/>
    <n v="5"/>
    <n v="7.1294999999999997E-2"/>
    <x v="1"/>
    <x v="1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37698.879999999997"/>
    <n v="75397.759999999995"/>
    <n v="113096.63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1.5972222222222223"/>
    <n v="5"/>
    <n v="7.1294999999999997E-2"/>
    <n v="2300333.0687500001"/>
    <n v="7201042.6500000004"/>
    <n v="102679.66714635"/>
    <n v="1.5972222222222223"/>
    <n v="5"/>
    <n v="7.1294999999999997E-2"/>
    <x v="1"/>
    <x v="1"/>
    <n v="0"/>
    <n v="51339.83"/>
    <n v="0"/>
    <n v="0"/>
    <n v="0"/>
    <n v="0"/>
    <n v="0"/>
    <n v="51339.83"/>
    <n v="0"/>
    <n v="0"/>
    <n v="0"/>
    <n v="0"/>
    <n v="0"/>
    <n v="51339.83"/>
    <n v="0"/>
    <n v="0"/>
    <n v="51339.83"/>
    <n v="102679.66"/>
    <n v="154019.4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2403171.7200000002"/>
    <n v="0"/>
    <n v="0"/>
    <n v="85667.06"/>
    <n v="0"/>
    <n v="0"/>
    <n v="0"/>
    <n v="2403171.7200000002"/>
    <n v="2403171.7200000002"/>
    <n v="0"/>
    <d v="2020-08-07T00:00:00"/>
    <d v="2025-08-07T00:00:00"/>
    <n v="2403171.7200000002"/>
    <n v="0.93611111111111112"/>
    <n v="5"/>
    <n v="7.1294999999999997E-2"/>
    <n v="2249635.7490000003"/>
    <n v="12015858.600000001"/>
    <n v="171334.12777740002"/>
    <n v="0.93611111111111112"/>
    <n v="5"/>
    <n v="7.1294999999999997E-2"/>
    <x v="1"/>
    <x v="1"/>
    <n v="0"/>
    <n v="0"/>
    <n v="0"/>
    <n v="0"/>
    <n v="0"/>
    <n v="85667.06"/>
    <n v="0"/>
    <n v="0"/>
    <n v="0"/>
    <n v="0"/>
    <n v="0"/>
    <n v="85667.06"/>
    <n v="0"/>
    <n v="0"/>
    <n v="0"/>
    <n v="0"/>
    <n v="0"/>
    <n v="171334.12"/>
    <n v="171334.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1.5972222222222223"/>
    <n v="5"/>
    <n v="7.1294999999999997E-2"/>
    <n v="1827457.1256944446"/>
    <n v="5720735.3500000006"/>
    <n v="81571.965355649998"/>
    <n v="1.5972222222222223"/>
    <n v="5"/>
    <n v="7.1294999999999997E-2"/>
    <x v="1"/>
    <x v="1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40785.980000000003"/>
    <n v="81571.960000000006"/>
    <n v="122357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1.5972222222222223"/>
    <n v="5"/>
    <n v="7.1294999999999997E-2"/>
    <n v="1023228.1048611111"/>
    <n v="3203148.85"/>
    <n v="45673.699452150002"/>
    <n v="1.5972222222222223"/>
    <n v="5"/>
    <n v="7.1294999999999997E-2"/>
    <x v="1"/>
    <x v="1"/>
    <n v="0"/>
    <n v="22836.85"/>
    <n v="0"/>
    <n v="0"/>
    <n v="0"/>
    <n v="0"/>
    <n v="0"/>
    <n v="22836.85"/>
    <n v="0"/>
    <n v="0"/>
    <n v="0"/>
    <n v="0"/>
    <n v="0"/>
    <n v="22836.85"/>
    <n v="0"/>
    <n v="0"/>
    <n v="22836.85"/>
    <n v="45673.7"/>
    <n v="68510.549999999988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2583333333333333"/>
    <n v="5"/>
    <n v="7.1294999999999997E-2"/>
    <n v="27605508.952583332"/>
    <n v="109690764.05"/>
    <n v="1564080.6045889498"/>
    <n v="1.2583333333333333"/>
    <n v="5"/>
    <n v="7.1294999999999997E-2"/>
    <x v="1"/>
    <x v="1"/>
    <n v="0"/>
    <n v="0"/>
    <n v="0"/>
    <n v="782040.3"/>
    <n v="0"/>
    <n v="0"/>
    <n v="0"/>
    <n v="0"/>
    <n v="0"/>
    <n v="782040.3"/>
    <n v="0"/>
    <n v="0"/>
    <n v="0"/>
    <n v="0"/>
    <n v="0"/>
    <n v="782040.3"/>
    <n v="782040.3"/>
    <n v="1564080.6"/>
    <n v="2346120.900000000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1.5972222222222223"/>
    <n v="5"/>
    <n v="7.1294999999999997E-2"/>
    <n v="776441.41111111117"/>
    <n v="2430599.2000000002"/>
    <n v="34657.9139928"/>
    <n v="1.5972222222222223"/>
    <n v="5"/>
    <n v="7.1294999999999997E-2"/>
    <x v="1"/>
    <x v="1"/>
    <n v="0"/>
    <n v="17328.96"/>
    <n v="0"/>
    <n v="0"/>
    <n v="0"/>
    <n v="0"/>
    <n v="0"/>
    <n v="17328.96"/>
    <n v="0"/>
    <n v="0"/>
    <n v="0"/>
    <n v="0"/>
    <n v="0"/>
    <n v="17328.96"/>
    <n v="0"/>
    <n v="0"/>
    <n v="17328.96"/>
    <n v="34657.919999999998"/>
    <n v="51986.8799999999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1.5972222222222223"/>
    <n v="5"/>
    <n v="7.1294999999999997E-2"/>
    <n v="772165.6791666667"/>
    <n v="2417214.2999999998"/>
    <n v="34467.0587037"/>
    <n v="1.5972222222222223"/>
    <n v="5"/>
    <n v="7.1294999999999997E-2"/>
    <x v="1"/>
    <x v="1"/>
    <n v="0"/>
    <n v="17233.53"/>
    <n v="0"/>
    <n v="0"/>
    <n v="0"/>
    <n v="0"/>
    <n v="0"/>
    <n v="17233.53"/>
    <n v="0"/>
    <n v="0"/>
    <n v="0"/>
    <n v="0"/>
    <n v="0"/>
    <n v="17233.53"/>
    <n v="0"/>
    <n v="0"/>
    <n v="17233.53"/>
    <n v="34467.06"/>
    <n v="51700.5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1.5972222222222223"/>
    <n v="5"/>
    <n v="7.1294999999999997E-2"/>
    <n v="360437.39236111112"/>
    <n v="1128325.75"/>
    <n v="16088.79686925"/>
    <n v="1.5972222222222223"/>
    <n v="5"/>
    <n v="7.1294999999999997E-2"/>
    <x v="1"/>
    <x v="1"/>
    <n v="0"/>
    <n v="8044.4"/>
    <n v="0"/>
    <n v="0"/>
    <n v="0"/>
    <n v="0"/>
    <n v="0"/>
    <n v="8044.4"/>
    <n v="0"/>
    <n v="0"/>
    <n v="0"/>
    <n v="0"/>
    <n v="0"/>
    <n v="8044.4"/>
    <n v="0"/>
    <n v="0"/>
    <n v="8044.4"/>
    <n v="16088.8"/>
    <n v="24133.1999999999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1.5972222222222223"/>
    <n v="5"/>
    <n v="7.1294999999999997E-2"/>
    <n v="4657749.006944445"/>
    <n v="14580779.5"/>
    <n v="207907.33489049997"/>
    <n v="1.5972222222222225"/>
    <n v="5"/>
    <n v="7.1294999999999997E-2"/>
    <x v="1"/>
    <x v="1"/>
    <n v="0"/>
    <n v="103953.67"/>
    <n v="0"/>
    <n v="0"/>
    <n v="0"/>
    <n v="0"/>
    <n v="0"/>
    <n v="103953.67"/>
    <n v="0"/>
    <n v="0"/>
    <n v="0"/>
    <n v="0"/>
    <n v="0"/>
    <n v="103953.67"/>
    <n v="0"/>
    <n v="0"/>
    <n v="103953.67"/>
    <n v="207907.34"/>
    <n v="311861.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1.5972222222222223"/>
    <n v="5"/>
    <n v="7.1294999999999997E-2"/>
    <n v="588464.7430555555"/>
    <n v="1842150.5"/>
    <n v="26267.223979499999"/>
    <n v="1.5972222222222221"/>
    <n v="5"/>
    <n v="7.1294999999999997E-2"/>
    <x v="1"/>
    <x v="1"/>
    <n v="0"/>
    <n v="13133.61"/>
    <n v="0"/>
    <n v="0"/>
    <n v="0"/>
    <n v="0"/>
    <n v="0"/>
    <n v="13133.61"/>
    <n v="0"/>
    <n v="0"/>
    <n v="0"/>
    <n v="0"/>
    <n v="0"/>
    <n v="13133.61"/>
    <n v="0"/>
    <n v="0"/>
    <n v="13133.61"/>
    <n v="26267.22"/>
    <n v="39400.8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1.5972222222222223"/>
    <n v="5"/>
    <n v="7.1294999999999997E-2"/>
    <n v="3281906.5444444446"/>
    <n v="10273794.399999999"/>
    <n v="146494.0343496"/>
    <n v="1.5972222222222223"/>
    <n v="4.9999999999999991"/>
    <n v="7.1294999999999997E-2"/>
    <x v="1"/>
    <x v="1"/>
    <n v="0"/>
    <n v="73247.02"/>
    <n v="0"/>
    <n v="0"/>
    <n v="0"/>
    <n v="0"/>
    <n v="0"/>
    <n v="73247.02"/>
    <n v="0"/>
    <n v="0"/>
    <n v="0"/>
    <n v="0"/>
    <n v="0"/>
    <n v="73247.02"/>
    <n v="0"/>
    <n v="0"/>
    <n v="73247.02"/>
    <n v="146494.04"/>
    <n v="219741.0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1.5972222222222223"/>
    <n v="5"/>
    <n v="7.1294999999999997E-2"/>
    <n v="1009157.7590277778"/>
    <n v="3159102.55"/>
    <n v="45045.643260450001"/>
    <n v="1.5972222222222223"/>
    <n v="5"/>
    <n v="7.1294999999999997E-2"/>
    <x v="1"/>
    <x v="1"/>
    <n v="0"/>
    <n v="22522.82"/>
    <n v="0"/>
    <n v="0"/>
    <n v="0"/>
    <n v="0"/>
    <n v="0"/>
    <n v="22522.82"/>
    <n v="0"/>
    <n v="0"/>
    <n v="0"/>
    <n v="0"/>
    <n v="0"/>
    <n v="22522.82"/>
    <n v="0"/>
    <n v="0"/>
    <n v="22522.82"/>
    <n v="45045.64"/>
    <n v="67568.45999999999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1.5972222222222223"/>
    <n v="5"/>
    <n v="7.1294999999999997E-2"/>
    <n v="836184.50208333344"/>
    <n v="2617621.0500000003"/>
    <n v="37324.65855195"/>
    <n v="1.5972222222222223"/>
    <n v="5"/>
    <n v="7.1294999999999997E-2"/>
    <x v="1"/>
    <x v="1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18662.330000000002"/>
    <n v="37324.660000000003"/>
    <n v="55986.99000000000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1.5972222222222223"/>
    <n v="5"/>
    <n v="7.1294999999999997E-2"/>
    <n v="4129987.3652777784"/>
    <n v="12928656.100000001"/>
    <n v="184349.7073299"/>
    <n v="1.5972222222222223"/>
    <n v="5"/>
    <n v="7.1294999999999997E-2"/>
    <x v="1"/>
    <x v="1"/>
    <n v="0"/>
    <n v="92174.85"/>
    <n v="0"/>
    <n v="0"/>
    <n v="0"/>
    <n v="0"/>
    <n v="0"/>
    <n v="92174.85"/>
    <n v="0"/>
    <n v="0"/>
    <n v="0"/>
    <n v="0"/>
    <n v="0"/>
    <n v="92174.85"/>
    <n v="0"/>
    <n v="0"/>
    <n v="92174.85"/>
    <n v="184349.7"/>
    <n v="276524.5500000000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1.5972222222222223"/>
    <n v="5"/>
    <n v="7.1294999999999997E-2"/>
    <n v="306949.80625000002"/>
    <n v="960886.35"/>
    <n v="13701.278464649999"/>
    <n v="1.5972222222222223"/>
    <n v="5"/>
    <n v="7.1294999999999997E-2"/>
    <x v="1"/>
    <x v="1"/>
    <n v="0"/>
    <n v="6850.64"/>
    <n v="0"/>
    <n v="0"/>
    <n v="0"/>
    <n v="0"/>
    <n v="0"/>
    <n v="6850.64"/>
    <n v="0"/>
    <n v="0"/>
    <n v="0"/>
    <n v="0"/>
    <n v="0"/>
    <n v="6850.64"/>
    <n v="0"/>
    <n v="0"/>
    <n v="6850.64"/>
    <n v="13701.28"/>
    <n v="20551.9200000000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1.5972222222222223"/>
    <n v="5"/>
    <n v="7.1294999999999997E-2"/>
    <n v="3890475.4597222223"/>
    <n v="12178879.699999999"/>
    <n v="173658.64564229999"/>
    <n v="1.5972222222222223"/>
    <n v="5"/>
    <n v="7.1294999999999997E-2"/>
    <x v="1"/>
    <x v="1"/>
    <n v="0"/>
    <n v="86829.32"/>
    <n v="0"/>
    <n v="0"/>
    <n v="0"/>
    <n v="0"/>
    <n v="0"/>
    <n v="86829.32"/>
    <n v="0"/>
    <n v="0"/>
    <n v="0"/>
    <n v="0"/>
    <n v="0"/>
    <n v="86829.32"/>
    <n v="0"/>
    <n v="0"/>
    <n v="86829.32"/>
    <n v="173658.64"/>
    <n v="260487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1.5972222222222223"/>
    <n v="5"/>
    <n v="7.1294999999999997E-2"/>
    <n v="145797.67083333334"/>
    <n v="456410.10000000003"/>
    <n v="6507.9516159000004"/>
    <n v="1.5972222222222221"/>
    <n v="5"/>
    <n v="7.1294999999999997E-2"/>
    <x v="1"/>
    <x v="1"/>
    <n v="0"/>
    <n v="3253.98"/>
    <n v="0"/>
    <n v="0"/>
    <n v="0"/>
    <n v="0"/>
    <n v="0"/>
    <n v="3253.98"/>
    <n v="0"/>
    <n v="0"/>
    <n v="0"/>
    <n v="0"/>
    <n v="0"/>
    <n v="3253.98"/>
    <n v="0"/>
    <n v="0"/>
    <n v="3253.98"/>
    <n v="6507.96"/>
    <n v="9761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1.5972222222222223"/>
    <n v="5"/>
    <n v="7.1294999999999997E-2"/>
    <n v="128347.52291666668"/>
    <n v="401783.55000000005"/>
    <n v="5729.0316394500005"/>
    <n v="1.5972222222222223"/>
    <n v="5"/>
    <n v="7.1294999999999997E-2"/>
    <x v="1"/>
    <x v="1"/>
    <n v="0"/>
    <n v="2864.52"/>
    <n v="0"/>
    <n v="0"/>
    <n v="0"/>
    <n v="0"/>
    <n v="0"/>
    <n v="2864.52"/>
    <n v="0"/>
    <n v="0"/>
    <n v="0"/>
    <n v="0"/>
    <n v="0"/>
    <n v="2864.52"/>
    <n v="0"/>
    <n v="0"/>
    <n v="2864.52"/>
    <n v="5729.04"/>
    <n v="8593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1.5972222222222223"/>
    <n v="5"/>
    <n v="7.1294999999999997E-2"/>
    <n v="1671836.3465277781"/>
    <n v="5233574.6500000004"/>
    <n v="74625.540934350007"/>
    <n v="1.5972222222222223"/>
    <n v="5"/>
    <n v="7.1294999999999997E-2"/>
    <x v="1"/>
    <x v="1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37312.769999999997"/>
    <n v="74625.539999999994"/>
    <n v="111938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1.5972222222222223"/>
    <n v="5"/>
    <n v="7.1294999999999997E-2"/>
    <n v="5679552.277777778"/>
    <n v="17779468"/>
    <n v="253517.43421199999"/>
    <n v="1.5972222222222223"/>
    <n v="5"/>
    <n v="7.1294999999999997E-2"/>
    <x v="1"/>
    <x v="1"/>
    <n v="0"/>
    <n v="126758.72"/>
    <n v="0"/>
    <n v="0"/>
    <n v="0"/>
    <n v="0"/>
    <n v="0"/>
    <n v="126758.72"/>
    <n v="0"/>
    <n v="0"/>
    <n v="0"/>
    <n v="0"/>
    <n v="0"/>
    <n v="126758.72"/>
    <n v="0"/>
    <n v="0"/>
    <n v="126758.72"/>
    <n v="253517.44"/>
    <n v="380276.16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1.5972222222222223"/>
    <n v="5"/>
    <n v="7.1294999999999997E-2"/>
    <n v="2955460.2131944448"/>
    <n v="9251875.4500000011"/>
    <n v="131922.49204154999"/>
    <n v="1.5972222222222223"/>
    <n v="5"/>
    <n v="7.1294999999999997E-2"/>
    <x v="1"/>
    <x v="1"/>
    <n v="0"/>
    <n v="65961.25"/>
    <n v="0"/>
    <n v="0"/>
    <n v="0"/>
    <n v="0"/>
    <n v="0"/>
    <n v="65961.25"/>
    <n v="0"/>
    <n v="0"/>
    <n v="0"/>
    <n v="0"/>
    <n v="0"/>
    <n v="65961.25"/>
    <n v="0"/>
    <n v="0"/>
    <n v="65961.25"/>
    <n v="131922.5"/>
    <n v="19788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6.6611111111111114"/>
    <n v="10"/>
    <n v="7.8262999999999999E-2"/>
    <n v="1221688302.3125"/>
    <n v="1834060837.5"/>
    <n v="14353910.33252625"/>
    <n v="6.6611111111111114"/>
    <n v="10"/>
    <n v="7.8262999999999999E-2"/>
    <x v="1"/>
    <x v="1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7176955.1699999999"/>
    <n v="14353910.34"/>
    <n v="21530865.50999999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1.5972222222222223"/>
    <n v="5"/>
    <n v="7.1294999999999997E-2"/>
    <n v="428688.66250000003"/>
    <n v="1341981.8999999999"/>
    <n v="19135.3199121"/>
    <n v="1.5972222222222223"/>
    <n v="5"/>
    <n v="7.1294999999999997E-2"/>
    <x v="1"/>
    <x v="1"/>
    <n v="0"/>
    <n v="9567.66"/>
    <n v="0"/>
    <n v="0"/>
    <n v="0"/>
    <n v="0"/>
    <n v="0"/>
    <n v="9567.66"/>
    <n v="0"/>
    <n v="0"/>
    <n v="0"/>
    <n v="0"/>
    <n v="0"/>
    <n v="9567.66"/>
    <n v="0"/>
    <n v="0"/>
    <n v="9567.66"/>
    <n v="19135.32"/>
    <n v="2870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1.5972222222222223"/>
    <n v="5"/>
    <n v="7.1294999999999997E-2"/>
    <n v="1433959.7569444445"/>
    <n v="4488917.5"/>
    <n v="64007.474632499994"/>
    <n v="1.5972222222222223"/>
    <n v="5"/>
    <n v="7.1294999999999997E-2"/>
    <x v="1"/>
    <x v="1"/>
    <n v="0"/>
    <n v="32003.74"/>
    <n v="0"/>
    <n v="0"/>
    <n v="0"/>
    <n v="0"/>
    <n v="0"/>
    <n v="32003.74"/>
    <n v="0"/>
    <n v="0"/>
    <n v="0"/>
    <n v="0"/>
    <n v="0"/>
    <n v="32003.74"/>
    <n v="0"/>
    <n v="0"/>
    <n v="32003.74"/>
    <n v="64007.48"/>
    <n v="96011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1.5972222222222223"/>
    <n v="5"/>
    <n v="7.1294999999999997E-2"/>
    <n v="478943.05555555556"/>
    <n v="1499300"/>
    <n v="21378.518700000001"/>
    <n v="1.5972222222222223"/>
    <n v="5"/>
    <n v="7.1294999999999997E-2"/>
    <x v="1"/>
    <x v="1"/>
    <n v="0"/>
    <n v="10689.26"/>
    <n v="0"/>
    <n v="0"/>
    <n v="0"/>
    <n v="0"/>
    <n v="0"/>
    <n v="10689.26"/>
    <n v="0"/>
    <n v="0"/>
    <n v="0"/>
    <n v="0"/>
    <n v="0"/>
    <n v="10689.26"/>
    <n v="0"/>
    <n v="0"/>
    <n v="10689.26"/>
    <n v="21378.52"/>
    <n v="32067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1.5972222222222223"/>
    <n v="5"/>
    <n v="7.1294999999999997E-2"/>
    <n v="795158.28402777785"/>
    <n v="2489191.15"/>
    <n v="35493.376607849998"/>
    <n v="1.5972222222222223"/>
    <n v="5"/>
    <n v="7.1294999999999997E-2"/>
    <x v="1"/>
    <x v="1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17746.689999999999"/>
    <n v="35493.379999999997"/>
    <n v="53240.06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1.5972222222222223"/>
    <n v="5"/>
    <n v="7.1294999999999997E-2"/>
    <n v="1089792.0534722223"/>
    <n v="3411522.9499999997"/>
    <n v="48644.905744049996"/>
    <n v="1.5972222222222223"/>
    <n v="5"/>
    <n v="7.1294999999999997E-2"/>
    <x v="1"/>
    <x v="1"/>
    <n v="0"/>
    <n v="24322.45"/>
    <n v="0"/>
    <n v="0"/>
    <n v="0"/>
    <n v="0"/>
    <n v="0"/>
    <n v="24322.45"/>
    <n v="0"/>
    <n v="0"/>
    <n v="0"/>
    <n v="0"/>
    <n v="0"/>
    <n v="24322.45"/>
    <n v="0"/>
    <n v="0"/>
    <n v="24322.45"/>
    <n v="48644.9"/>
    <n v="72967.35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1.5972222222222223"/>
    <n v="5"/>
    <n v="7.1294999999999997E-2"/>
    <n v="998939.03472222225"/>
    <n v="3127113.5"/>
    <n v="44589.511396499998"/>
    <n v="1.5972222222222223"/>
    <n v="5"/>
    <n v="7.1294999999999997E-2"/>
    <x v="1"/>
    <x v="1"/>
    <n v="0"/>
    <n v="22294.76"/>
    <n v="0"/>
    <n v="0"/>
    <n v="0"/>
    <n v="0"/>
    <n v="0"/>
    <n v="22294.76"/>
    <n v="0"/>
    <n v="0"/>
    <n v="0"/>
    <n v="0"/>
    <n v="0"/>
    <n v="22294.76"/>
    <n v="0"/>
    <n v="0"/>
    <n v="22294.76"/>
    <n v="44589.52"/>
    <n v="66884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0.93333333333333335"/>
    <n v="4"/>
    <n v="4.7100000000000003E-2"/>
    <n v="41575.333333333336"/>
    <n v="178180"/>
    <n v="2098.0695000000001"/>
    <n v="0.93333333333333335"/>
    <n v="4"/>
    <n v="4.7100000000000003E-2"/>
    <x v="1"/>
    <x v="1"/>
    <n v="174.84"/>
    <n v="174.84"/>
    <n v="174.84"/>
    <n v="174.84"/>
    <n v="174.84"/>
    <n v="174.84"/>
    <n v="87.42"/>
    <n v="87.42"/>
    <n v="87.42"/>
    <n v="87.42"/>
    <n v="87.42"/>
    <n v="87.42"/>
    <n v="0"/>
    <n v="0"/>
    <n v="0"/>
    <n v="0"/>
    <n v="699.36"/>
    <n v="874.19999999999982"/>
    <n v="1573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2.9333333333333331"/>
    <n v="6"/>
    <n v="5.3600000000000002E-2"/>
    <n v="155760"/>
    <n v="318600"/>
    <n v="2846.1600000000003"/>
    <n v="2.9333333333333331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948.72"/>
    <n v="2846.16"/>
    <n v="3794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3.9333333333333331"/>
    <n v="7"/>
    <n v="5.6399999999999999E-2"/>
    <n v="404956.33333333331"/>
    <n v="720685"/>
    <n v="5806.6620000000003"/>
    <n v="3.9333333333333331"/>
    <n v="7"/>
    <n v="5.6400000000000006E-2"/>
    <x v="1"/>
    <x v="1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1935.56"/>
    <n v="5806.68"/>
    <n v="7742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4.9333333333333336"/>
    <n v="8"/>
    <n v="5.9299999999999999E-2"/>
    <n v="12395074"/>
    <n v="20100120"/>
    <n v="148992.13949999999"/>
    <n v="4.9333333333333336"/>
    <n v="8"/>
    <n v="5.9299999999999999E-2"/>
    <x v="1"/>
    <x v="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49664.04"/>
    <n v="148992.12"/>
    <n v="198656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5.9333333333333336"/>
    <n v="9"/>
    <n v="6.2100000000000002E-2"/>
    <n v="33440118.333333336"/>
    <n v="50723775"/>
    <n v="349994.04749999999"/>
    <n v="5.9333333333333336"/>
    <n v="9"/>
    <n v="6.2099999999999995E-2"/>
    <x v="1"/>
    <x v="1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116664.68"/>
    <n v="349994.03999999986"/>
    <n v="466658.71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6.9333333333333336"/>
    <n v="10"/>
    <n v="6.5000000000000002E-2"/>
    <n v="361001.33333333337"/>
    <n v="520675"/>
    <n v="3384.3875000000003"/>
    <n v="6.9333333333333345"/>
    <n v="10"/>
    <n v="6.5000000000000002E-2"/>
    <x v="1"/>
    <x v="1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1128.1199999999999"/>
    <n v="3384.3599999999988"/>
    <n v="4512.479999999998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1.5972222222222223"/>
    <n v="5"/>
    <n v="7.1294999999999997E-2"/>
    <n v="202294553.36944446"/>
    <n v="633269906.19999993"/>
    <n v="9029795.5925057996"/>
    <n v="1.5972222222222223"/>
    <n v="5"/>
    <n v="7.1294999999999997E-2"/>
    <x v="1"/>
    <x v="1"/>
    <n v="0"/>
    <n v="4514897.8"/>
    <n v="0"/>
    <n v="0"/>
    <n v="0"/>
    <n v="0"/>
    <n v="0"/>
    <n v="4514897.8"/>
    <n v="0"/>
    <n v="0"/>
    <n v="0"/>
    <n v="0"/>
    <n v="0"/>
    <n v="4514897.8"/>
    <n v="0"/>
    <n v="0"/>
    <n v="4514897.8"/>
    <n v="9029795.5999999996"/>
    <n v="13544693.3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1.5972222222222223"/>
    <n v="5"/>
    <n v="7.1294999999999997E-2"/>
    <n v="1747392.416666667"/>
    <n v="5470098"/>
    <n v="77998.127382000006"/>
    <n v="1.5972222222222223"/>
    <n v="5"/>
    <n v="7.1294999999999997E-2"/>
    <x v="1"/>
    <x v="1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1.5972222222222223"/>
    <n v="5"/>
    <n v="7.1294999999999997E-2"/>
    <n v="1747392.4326388892"/>
    <n v="5470098.0500000007"/>
    <n v="77998.128094950007"/>
    <n v="1.5972222222222223"/>
    <n v="5"/>
    <n v="7.1294999999999997E-2"/>
    <x v="1"/>
    <x v="1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800"/>
    <n v="0"/>
    <n v="0"/>
    <n v="42.28"/>
    <n v="0"/>
    <n v="0"/>
    <n v="0"/>
    <n v="11800"/>
    <n v="11800"/>
    <n v="0"/>
    <d v="2021-09-07T00:00:00"/>
    <d v="2024-09-07T00:00:00"/>
    <n v="23600"/>
    <n v="1.9444444444444445E-2"/>
    <n v="3"/>
    <n v="4.2999999999999997E-2"/>
    <n v="229.44444444444446"/>
    <n v="35400"/>
    <n v="507.4"/>
    <n v="1.9444444444444445E-2"/>
    <n v="3"/>
    <n v="4.2999999999999997E-2"/>
    <x v="1"/>
    <x v="1"/>
    <n v="42.28"/>
    <n v="0"/>
    <n v="0"/>
    <n v="0"/>
    <n v="0"/>
    <n v="0"/>
    <n v="0"/>
    <n v="0"/>
    <n v="0"/>
    <n v="0"/>
    <n v="0"/>
    <n v="0"/>
    <n v="0"/>
    <n v="0"/>
    <n v="0"/>
    <n v="0"/>
    <n v="42.28"/>
    <n v="0"/>
    <n v="42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0194444444444444"/>
    <n v="4"/>
    <n v="4.7100000000000003E-2"/>
    <n v="98491.076388888876"/>
    <n v="386450"/>
    <n v="4550.4487500000005"/>
    <n v="1.0194444444444444"/>
    <n v="4"/>
    <n v="4.7100000000000003E-2"/>
    <x v="1"/>
    <x v="1"/>
    <n v="379.2"/>
    <n v="379.2"/>
    <n v="379.2"/>
    <n v="379.2"/>
    <n v="379.2"/>
    <n v="379.2"/>
    <n v="379.2"/>
    <n v="189.6"/>
    <n v="189.6"/>
    <n v="189.6"/>
    <n v="189.6"/>
    <n v="189.6"/>
    <n v="189.6"/>
    <n v="0"/>
    <n v="0"/>
    <n v="0"/>
    <n v="1516.8"/>
    <n v="2275.1999999999994"/>
    <n v="3791.99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0194444444444444"/>
    <n v="5"/>
    <n v="5.0700000000000002E-2"/>
    <n v="281187.44444444444"/>
    <n v="696200"/>
    <n v="7059.4679999999998"/>
    <n v="2.0194444444444444"/>
    <n v="5"/>
    <n v="5.0700000000000002E-2"/>
    <x v="1"/>
    <x v="1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2353.16"/>
    <n v="7059.48"/>
    <n v="9412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0194444444444444"/>
    <n v="6"/>
    <n v="5.3600000000000002E-2"/>
    <n v="3766923.013888889"/>
    <n v="7485330"/>
    <n v="66868.948000000004"/>
    <n v="3.0194444444444444"/>
    <n v="6"/>
    <n v="5.3600000000000002E-2"/>
    <x v="1"/>
    <x v="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22289.64"/>
    <n v="66868.920000000013"/>
    <n v="89158.56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0194444444444448"/>
    <n v="7"/>
    <n v="5.6399999999999999E-2"/>
    <n v="16446159.861111112"/>
    <n v="28641550"/>
    <n v="230769.06"/>
    <n v="4.0194444444444448"/>
    <n v="7"/>
    <n v="5.6399999999999999E-2"/>
    <x v="1"/>
    <x v="1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76923"/>
    <n v="230769"/>
    <n v="3076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0194444444444448"/>
    <n v="8"/>
    <n v="5.9299999999999999E-2"/>
    <n v="9335300.8125"/>
    <n v="14878620"/>
    <n v="110287.77075"/>
    <n v="5.0194444444444448"/>
    <n v="8"/>
    <n v="5.9299999999999999E-2"/>
    <x v="1"/>
    <x v="1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36762.6"/>
    <n v="110287.79999999997"/>
    <n v="147050.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0194444444444448"/>
    <n v="9"/>
    <n v="6.2100000000000002E-2"/>
    <n v="319632.5"/>
    <n v="477900"/>
    <n v="3297.51"/>
    <n v="6.019444444444444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0194444444444448"/>
    <n v="10"/>
    <n v="6.5000000000000002E-2"/>
    <n v="743394.26388888888"/>
    <n v="1059050"/>
    <n v="6883.8249999999998"/>
    <n v="7.0194444444444439"/>
    <n v="10"/>
    <n v="6.5000000000000002E-2"/>
    <x v="1"/>
    <x v="1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2294.6"/>
    <n v="6883.7999999999984"/>
    <n v="9178.39999999999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4197.5"/>
    <n v="0"/>
    <n v="0"/>
    <n v="624.21"/>
    <n v="0"/>
    <n v="0"/>
    <n v="0"/>
    <n v="174197.5"/>
    <n v="174197.5"/>
    <n v="0"/>
    <d v="2021-09-28T00:00:00"/>
    <d v="2024-09-28T00:00:00"/>
    <n v="348395"/>
    <n v="7.7777777777777779E-2"/>
    <n v="3"/>
    <n v="4.2999999999999997E-2"/>
    <n v="13548.694444444445"/>
    <n v="522592.5"/>
    <n v="7490.4924999999994"/>
    <n v="7.7777777777777779E-2"/>
    <n v="3"/>
    <n v="4.2999999999999997E-2"/>
    <x v="1"/>
    <x v="1"/>
    <n v="624.21"/>
    <n v="0"/>
    <n v="0"/>
    <n v="0"/>
    <n v="0"/>
    <n v="0"/>
    <n v="0"/>
    <n v="0"/>
    <n v="0"/>
    <n v="0"/>
    <n v="0"/>
    <n v="0"/>
    <n v="0"/>
    <n v="0"/>
    <n v="0"/>
    <n v="0"/>
    <n v="624.21"/>
    <n v="0"/>
    <n v="624.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0777777777777777"/>
    <n v="4"/>
    <n v="4.7100000000000003E-2"/>
    <n v="156110.72222222222"/>
    <n v="579380"/>
    <n v="6822.1995000000006"/>
    <n v="1.0777777777777777"/>
    <n v="4"/>
    <n v="4.7100000000000003E-2"/>
    <x v="1"/>
    <x v="1"/>
    <n v="568.52"/>
    <n v="568.52"/>
    <n v="568.52"/>
    <n v="568.52"/>
    <n v="568.52"/>
    <n v="568.52"/>
    <n v="568.52"/>
    <n v="284.26"/>
    <n v="284.26"/>
    <n v="284.26"/>
    <n v="284.26"/>
    <n v="284.26"/>
    <n v="284.26"/>
    <n v="0"/>
    <n v="0"/>
    <n v="0"/>
    <n v="2274.08"/>
    <n v="3411.1200000000008"/>
    <n v="5685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0777777777777779"/>
    <n v="5"/>
    <n v="5.0700000000000002E-2"/>
    <n v="951902.72222222225"/>
    <n v="2290675"/>
    <n v="23227.444500000001"/>
    <n v="2.0777777777777779"/>
    <n v="5"/>
    <n v="5.0700000000000002E-2"/>
    <x v="1"/>
    <x v="1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7742.48"/>
    <n v="23227.439999999991"/>
    <n v="30969.91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0777777777777779"/>
    <n v="6"/>
    <n v="5.3600000000000002E-2"/>
    <n v="2849129.666666667"/>
    <n v="5554260"/>
    <n v="49618.056000000004"/>
    <n v="3.0777777777777779"/>
    <n v="6"/>
    <n v="5.3600000000000002E-2"/>
    <x v="1"/>
    <x v="1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16539.36"/>
    <n v="49618.079999999987"/>
    <n v="66157.43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0777777777777775"/>
    <n v="7"/>
    <n v="5.6399999999999999E-2"/>
    <n v="14111741.277777776"/>
    <n v="24224515"/>
    <n v="195180.378"/>
    <n v="4.0777777777777775"/>
    <n v="7"/>
    <n v="5.6399999999999999E-2"/>
    <x v="1"/>
    <x v="1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65060.12"/>
    <n v="195180.36000000002"/>
    <n v="260240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0777777777777775"/>
    <n v="8"/>
    <n v="5.9299999999999999E-2"/>
    <n v="9550893.777777778"/>
    <n v="15047360"/>
    <n v="111538.556"/>
    <n v="5.0777777777777775"/>
    <n v="8"/>
    <n v="5.9299999999999999E-2"/>
    <x v="1"/>
    <x v="1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37179.519999999997"/>
    <n v="111538.56000000001"/>
    <n v="148718.0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0777777777777775"/>
    <n v="9"/>
    <n v="6.2100000000000002E-2"/>
    <n v="568363.38888888888"/>
    <n v="841635"/>
    <n v="5807.2815000000001"/>
    <n v="6.0777777777777775"/>
    <n v="9"/>
    <n v="6.2100000000000002E-2"/>
    <x v="1"/>
    <x v="1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1935.76"/>
    <n v="5807.2799999999988"/>
    <n v="7743.0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0777777777777775"/>
    <n v="10"/>
    <n v="6.5000000000000002E-2"/>
    <n v="367478.22222222219"/>
    <n v="519200"/>
    <n v="3374.8"/>
    <n v="7.0777777777777775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124.92"/>
    <n v="3374.76"/>
    <n v="449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1.5972222222222223"/>
    <n v="5"/>
    <n v="7.1300000000000002E-2"/>
    <n v="4718810.2215277776"/>
    <n v="14771927.649999999"/>
    <n v="210647.68828899998"/>
    <n v="1.5972222222222223"/>
    <n v="5"/>
    <n v="7.1300000000000002E-2"/>
    <x v="1"/>
    <x v="1"/>
    <n v="0"/>
    <n v="105316.46"/>
    <n v="0"/>
    <n v="0"/>
    <n v="0"/>
    <n v="0"/>
    <n v="0"/>
    <n v="105316.46"/>
    <n v="0"/>
    <n v="0"/>
    <n v="0"/>
    <n v="0"/>
    <n v="0"/>
    <n v="105316.46"/>
    <n v="0"/>
    <n v="0"/>
    <n v="105316.46"/>
    <n v="210632.92"/>
    <n v="31594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1.5972222222222223"/>
    <n v="5"/>
    <n v="7.1300000000000002E-2"/>
    <n v="258572.3729166667"/>
    <n v="809443.95000000007"/>
    <n v="11542.670727000001"/>
    <n v="1.5972222222222223"/>
    <n v="5"/>
    <n v="7.1300000000000002E-2"/>
    <x v="1"/>
    <x v="1"/>
    <n v="0"/>
    <n v="5770.93"/>
    <n v="0"/>
    <n v="0"/>
    <n v="0"/>
    <n v="0"/>
    <n v="0"/>
    <n v="5770.93"/>
    <n v="0"/>
    <n v="0"/>
    <n v="0"/>
    <n v="0"/>
    <n v="0"/>
    <n v="5770.93"/>
    <n v="0"/>
    <n v="0"/>
    <n v="5770.93"/>
    <n v="11541.86"/>
    <n v="17312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1.5972222222222223"/>
    <n v="5"/>
    <n v="7.1300000000000002E-2"/>
    <n v="7779596.2673611119"/>
    <n v="24353518.75"/>
    <n v="347281.17737500003"/>
    <n v="1.5972222222222223"/>
    <n v="5"/>
    <n v="7.1300000000000002E-2"/>
    <x v="1"/>
    <x v="1"/>
    <n v="0"/>
    <n v="173628.41"/>
    <n v="0"/>
    <n v="0"/>
    <n v="0"/>
    <n v="0"/>
    <n v="0"/>
    <n v="173628.41"/>
    <n v="0"/>
    <n v="0"/>
    <n v="0"/>
    <n v="0"/>
    <n v="0"/>
    <n v="173628.41"/>
    <n v="0"/>
    <n v="0"/>
    <n v="173628.41"/>
    <n v="347256.82"/>
    <n v="520885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1.5972222222222223"/>
    <n v="5"/>
    <n v="7.1300000000000002E-2"/>
    <n v="968632.81319444452"/>
    <n v="3032241.85"/>
    <n v="43239.768780999999"/>
    <n v="1.5972222222222223"/>
    <n v="5"/>
    <n v="7.1300000000000002E-2"/>
    <x v="1"/>
    <x v="1"/>
    <n v="0"/>
    <n v="21618.37"/>
    <n v="0"/>
    <n v="0"/>
    <n v="0"/>
    <n v="0"/>
    <n v="0"/>
    <n v="21618.37"/>
    <n v="0"/>
    <n v="0"/>
    <n v="0"/>
    <n v="0"/>
    <n v="0"/>
    <n v="21618.37"/>
    <n v="0"/>
    <n v="0"/>
    <n v="21618.37"/>
    <n v="43236.74"/>
    <n v="64855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1.5972222222222223"/>
    <n v="5"/>
    <n v="7.1300000000000002E-2"/>
    <n v="4497299.0743055558"/>
    <n v="14078501.449999999"/>
    <n v="200759.430677"/>
    <n v="1.5972222222222223"/>
    <n v="5"/>
    <n v="7.1300000000000002E-2"/>
    <x v="1"/>
    <x v="1"/>
    <n v="0"/>
    <n v="100372.68"/>
    <n v="0"/>
    <n v="0"/>
    <n v="0"/>
    <n v="0"/>
    <n v="0"/>
    <n v="100372.68"/>
    <n v="0"/>
    <n v="0"/>
    <n v="0"/>
    <n v="0"/>
    <n v="0"/>
    <n v="100372.68"/>
    <n v="0"/>
    <n v="0"/>
    <n v="100372.68"/>
    <n v="200745.36"/>
    <n v="301118.03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1.5972222222222223"/>
    <n v="5"/>
    <n v="7.1300000000000002E-2"/>
    <n v="906094.58333333337"/>
    <n v="2836470"/>
    <n v="40448.0622"/>
    <n v="1.5972222222222223"/>
    <n v="5"/>
    <n v="7.1300000000000002E-2"/>
    <x v="1"/>
    <x v="1"/>
    <n v="0"/>
    <n v="20222.61"/>
    <n v="0"/>
    <n v="0"/>
    <n v="0"/>
    <n v="0"/>
    <n v="0"/>
    <n v="20222.61"/>
    <n v="0"/>
    <n v="0"/>
    <n v="0"/>
    <n v="0"/>
    <n v="0"/>
    <n v="20222.61"/>
    <n v="0"/>
    <n v="0"/>
    <n v="20222.61"/>
    <n v="40445.22"/>
    <n v="60667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1.5972222222222223"/>
    <n v="5"/>
    <n v="7.1300000000000002E-2"/>
    <n v="4421266.7125000004"/>
    <n v="13840487.1"/>
    <n v="197365.34604599999"/>
    <n v="1.5972222222222223"/>
    <n v="5"/>
    <n v="7.1300000000000002E-2"/>
    <x v="1"/>
    <x v="1"/>
    <n v="0"/>
    <n v="98675.75"/>
    <n v="0"/>
    <n v="0"/>
    <n v="0"/>
    <n v="0"/>
    <n v="0"/>
    <n v="98675.75"/>
    <n v="0"/>
    <n v="0"/>
    <n v="0"/>
    <n v="0"/>
    <n v="0"/>
    <n v="98675.75"/>
    <n v="0"/>
    <n v="0"/>
    <n v="98675.75"/>
    <n v="197351.5"/>
    <n v="296027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1.5972222222222223"/>
    <n v="5"/>
    <n v="7.1300000000000002E-2"/>
    <n v="4757336.5631944453"/>
    <n v="14892531.850000001"/>
    <n v="212367.50418100003"/>
    <n v="1.5972222222222225"/>
    <n v="5"/>
    <n v="7.1300000000000002E-2"/>
    <x v="1"/>
    <x v="1"/>
    <n v="0"/>
    <n v="106176.31"/>
    <n v="0"/>
    <n v="0"/>
    <n v="0"/>
    <n v="0"/>
    <n v="0"/>
    <n v="106176.31"/>
    <n v="0"/>
    <n v="0"/>
    <n v="0"/>
    <n v="0"/>
    <n v="0"/>
    <n v="106176.31"/>
    <n v="0"/>
    <n v="0"/>
    <n v="106176.31"/>
    <n v="212352.62"/>
    <n v="318528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1.5972222222222223"/>
    <n v="5"/>
    <n v="7.1300000000000002E-2"/>
    <n v="10882493.109027779"/>
    <n v="34066934.950000003"/>
    <n v="485794.49238700001"/>
    <n v="1.5972222222222223"/>
    <n v="5"/>
    <n v="7.1300000000000002E-2"/>
    <x v="1"/>
    <x v="1"/>
    <n v="0"/>
    <n v="242880.21"/>
    <n v="0"/>
    <n v="0"/>
    <n v="0"/>
    <n v="0"/>
    <n v="0"/>
    <n v="242880.21"/>
    <n v="0"/>
    <n v="0"/>
    <n v="0"/>
    <n v="0"/>
    <n v="0"/>
    <n v="242880.21"/>
    <n v="0"/>
    <n v="0"/>
    <n v="242880.21"/>
    <n v="485760.42"/>
    <n v="728640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1.5972222222222223"/>
    <n v="5"/>
    <n v="7.1300000000000002E-2"/>
    <n v="1054289.1256944446"/>
    <n v="3300383.35"/>
    <n v="47063.466571000004"/>
    <n v="1.5972222222222223"/>
    <n v="5"/>
    <n v="7.1300000000000002E-2"/>
    <x v="1"/>
    <x v="1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23530.080000000002"/>
    <n v="47060.160000000003"/>
    <n v="70590.2400000000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1.5972222222222223"/>
    <n v="5"/>
    <n v="7.1300000000000002E-2"/>
    <n v="1482988.3298611112"/>
    <n v="4642398.25"/>
    <n v="66200.59904500001"/>
    <n v="1.5972222222222223"/>
    <n v="5"/>
    <n v="7.1300000000000002E-2"/>
    <x v="1"/>
    <x v="1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33097.980000000003"/>
    <n v="66195.960000000006"/>
    <n v="99293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1.5972222222222223"/>
    <n v="5"/>
    <n v="7.1300000000000002E-2"/>
    <n v="161454.39375000002"/>
    <n v="505422.45"/>
    <n v="7207.3241370000005"/>
    <n v="1.5972222222222223"/>
    <n v="5"/>
    <n v="7.1300000000000002E-2"/>
    <x v="1"/>
    <x v="1"/>
    <n v="0"/>
    <n v="3603.41"/>
    <n v="0"/>
    <n v="0"/>
    <n v="0"/>
    <n v="0"/>
    <n v="0"/>
    <n v="3603.41"/>
    <n v="0"/>
    <n v="0"/>
    <n v="0"/>
    <n v="0"/>
    <n v="0"/>
    <n v="3603.41"/>
    <n v="0"/>
    <n v="0"/>
    <n v="3603.41"/>
    <n v="7206.82"/>
    <n v="10810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1.5972222222222223"/>
    <n v="5"/>
    <n v="7.1300000000000002E-2"/>
    <n v="2030796.1805555557"/>
    <n v="6357275"/>
    <n v="90654.741500000004"/>
    <n v="1.5972222222222223"/>
    <n v="5"/>
    <n v="7.1300000000000002E-2"/>
    <x v="1"/>
    <x v="1"/>
    <n v="0"/>
    <n v="45324.19"/>
    <n v="0"/>
    <n v="0"/>
    <n v="0"/>
    <n v="0"/>
    <n v="0"/>
    <n v="45324.19"/>
    <n v="0"/>
    <n v="0"/>
    <n v="0"/>
    <n v="0"/>
    <n v="0"/>
    <n v="45324.19"/>
    <n v="0"/>
    <n v="0"/>
    <n v="45324.19"/>
    <n v="90648.38"/>
    <n v="135972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1.5972222222222223"/>
    <n v="5"/>
    <n v="7.1300000000000002E-2"/>
    <n v="7546965.3868055558"/>
    <n v="23625282.949999999"/>
    <n v="336896.53486700001"/>
    <n v="1.5972222222222223"/>
    <n v="5"/>
    <n v="7.1300000000000002E-2"/>
    <x v="1"/>
    <x v="1"/>
    <n v="0"/>
    <n v="168436.45"/>
    <n v="0"/>
    <n v="0"/>
    <n v="0"/>
    <n v="0"/>
    <n v="0"/>
    <n v="168436.45"/>
    <n v="0"/>
    <n v="0"/>
    <n v="0"/>
    <n v="0"/>
    <n v="0"/>
    <n v="168436.45"/>
    <n v="0"/>
    <n v="0"/>
    <n v="168436.45"/>
    <n v="336872.9"/>
    <n v="505309.35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1.5972222222222223"/>
    <n v="5"/>
    <n v="7.1300000000000002E-2"/>
    <n v="3550057.6666666665"/>
    <n v="11113224"/>
    <n v="158474.57423999999"/>
    <n v="1.5972222222222223"/>
    <n v="5"/>
    <n v="7.1300000000000002E-2"/>
    <x v="1"/>
    <x v="1"/>
    <n v="0"/>
    <n v="79231.73"/>
    <n v="0"/>
    <n v="0"/>
    <n v="0"/>
    <n v="0"/>
    <n v="0"/>
    <n v="79231.73"/>
    <n v="0"/>
    <n v="0"/>
    <n v="0"/>
    <n v="0"/>
    <n v="0"/>
    <n v="79231.73"/>
    <n v="0"/>
    <n v="0"/>
    <n v="79231.73"/>
    <n v="158463.46"/>
    <n v="237695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1.5972222222222223"/>
    <n v="5"/>
    <n v="7.1300000000000002E-2"/>
    <n v="1013041.3569444445"/>
    <n v="3171259.9"/>
    <n v="45222.166173999998"/>
    <n v="1.5972222222222223"/>
    <n v="5"/>
    <n v="7.1300000000000002E-2"/>
    <x v="1"/>
    <x v="1"/>
    <n v="0"/>
    <n v="22609.5"/>
    <n v="0"/>
    <n v="0"/>
    <n v="0"/>
    <n v="0"/>
    <n v="0"/>
    <n v="22609.5"/>
    <n v="0"/>
    <n v="0"/>
    <n v="0"/>
    <n v="0"/>
    <n v="0"/>
    <n v="22609.5"/>
    <n v="0"/>
    <n v="0"/>
    <n v="22609.5"/>
    <n v="45219"/>
    <n v="6782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1.5972222222222223"/>
    <n v="5"/>
    <n v="7.1300000000000002E-2"/>
    <n v="719606.79791666672"/>
    <n v="2252682.15"/>
    <n v="32123.247459000002"/>
    <n v="1.5972222222222223"/>
    <n v="5"/>
    <n v="7.1300000000000002E-2"/>
    <x v="1"/>
    <x v="1"/>
    <n v="0"/>
    <n v="16060.5"/>
    <n v="0"/>
    <n v="0"/>
    <n v="0"/>
    <n v="0"/>
    <n v="0"/>
    <n v="16060.5"/>
    <n v="0"/>
    <n v="0"/>
    <n v="0"/>
    <n v="0"/>
    <n v="0"/>
    <n v="16060.5"/>
    <n v="0"/>
    <n v="0"/>
    <n v="16060.5"/>
    <n v="32121"/>
    <n v="4818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1.5972222222222223"/>
    <n v="5"/>
    <n v="7.1300000000000002E-2"/>
    <n v="104898.60763888889"/>
    <n v="328378.25"/>
    <n v="4682.6738449999993"/>
    <n v="1.5972222222222223"/>
    <n v="5"/>
    <n v="7.1300000000000002E-2"/>
    <x v="1"/>
    <x v="1"/>
    <n v="0"/>
    <n v="2341.17"/>
    <n v="0"/>
    <n v="0"/>
    <n v="0"/>
    <n v="0"/>
    <n v="0"/>
    <n v="2341.17"/>
    <n v="0"/>
    <n v="0"/>
    <n v="0"/>
    <n v="0"/>
    <n v="0"/>
    <n v="2341.17"/>
    <n v="0"/>
    <n v="0"/>
    <n v="2341.17"/>
    <n v="4682.34"/>
    <n v="7023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1.5972222222222223"/>
    <n v="5"/>
    <n v="7.1300000000000002E-2"/>
    <n v="195062.60069444444"/>
    <n v="610630.75"/>
    <n v="8707.5944949999994"/>
    <n v="1.5972222222222223"/>
    <n v="5"/>
    <n v="7.1300000000000002E-2"/>
    <x v="1"/>
    <x v="1"/>
    <n v="0"/>
    <n v="4353.49"/>
    <n v="0"/>
    <n v="0"/>
    <n v="0"/>
    <n v="0"/>
    <n v="0"/>
    <n v="4353.49"/>
    <n v="0"/>
    <n v="0"/>
    <n v="0"/>
    <n v="0"/>
    <n v="0"/>
    <n v="4353.49"/>
    <n v="0"/>
    <n v="0"/>
    <n v="4353.49"/>
    <n v="8706.98"/>
    <n v="13060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1.5972222222222223"/>
    <n v="5"/>
    <n v="7.1300000000000002E-2"/>
    <n v="642682.29166666674"/>
    <n v="2011875"/>
    <n v="28689.337500000001"/>
    <n v="1.5972222222222223"/>
    <n v="5"/>
    <n v="7.1300000000000002E-2"/>
    <x v="1"/>
    <x v="1"/>
    <n v="0"/>
    <n v="14343.66"/>
    <n v="0"/>
    <n v="0"/>
    <n v="0"/>
    <n v="0"/>
    <n v="0"/>
    <n v="14343.66"/>
    <n v="0"/>
    <n v="0"/>
    <n v="0"/>
    <n v="0"/>
    <n v="0"/>
    <n v="14343.66"/>
    <n v="0"/>
    <n v="0"/>
    <n v="14343.66"/>
    <n v="28687.32"/>
    <n v="43030.97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1.5972222222222223"/>
    <n v="5"/>
    <n v="7.1300000000000002E-2"/>
    <n v="293376.8513888889"/>
    <n v="918397.10000000009"/>
    <n v="13096.342646000001"/>
    <n v="1.5972222222222221"/>
    <n v="5"/>
    <n v="7.1300000000000002E-2"/>
    <x v="1"/>
    <x v="1"/>
    <n v="0"/>
    <n v="6547.71"/>
    <n v="0"/>
    <n v="0"/>
    <n v="0"/>
    <n v="0"/>
    <n v="0"/>
    <n v="6547.71"/>
    <n v="0"/>
    <n v="0"/>
    <n v="0"/>
    <n v="0"/>
    <n v="0"/>
    <n v="6547.71"/>
    <n v="0"/>
    <n v="0"/>
    <n v="6547.71"/>
    <n v="13095.42"/>
    <n v="19643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1.5972222222222223"/>
    <n v="5"/>
    <n v="7.1300000000000002E-2"/>
    <n v="103304.67569444445"/>
    <n v="323388.55"/>
    <n v="4611.5207229999996"/>
    <n v="1.5972222222222223"/>
    <n v="5"/>
    <n v="7.1299999999999988E-2"/>
    <x v="1"/>
    <x v="1"/>
    <n v="0"/>
    <n v="2305.6"/>
    <n v="0"/>
    <n v="0"/>
    <n v="0"/>
    <n v="0"/>
    <n v="0"/>
    <n v="2305.6"/>
    <n v="0"/>
    <n v="0"/>
    <n v="0"/>
    <n v="0"/>
    <n v="0"/>
    <n v="2305.6"/>
    <n v="0"/>
    <n v="0"/>
    <n v="2305.6"/>
    <n v="4611.2"/>
    <n v="6916.79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1.5972222222222223"/>
    <n v="5"/>
    <n v="7.1300000000000002E-2"/>
    <n v="413379.30347222229"/>
    <n v="1294056.9500000002"/>
    <n v="18453.252107"/>
    <n v="1.5972222222222223"/>
    <n v="5.0000000000000009"/>
    <n v="7.1300000000000002E-2"/>
    <x v="1"/>
    <x v="1"/>
    <n v="0"/>
    <n v="9225.98"/>
    <n v="0"/>
    <n v="0"/>
    <n v="0"/>
    <n v="0"/>
    <n v="0"/>
    <n v="9225.98"/>
    <n v="0"/>
    <n v="0"/>
    <n v="0"/>
    <n v="0"/>
    <n v="0"/>
    <n v="9225.98"/>
    <n v="0"/>
    <n v="0"/>
    <n v="9225.98"/>
    <n v="18451.96"/>
    <n v="27677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1.5972222222222223"/>
    <n v="5"/>
    <n v="7.1300000000000002E-2"/>
    <n v="76256.436111111121"/>
    <n v="238715.80000000002"/>
    <n v="3404.0873080000006"/>
    <n v="1.5972222222222223"/>
    <n v="5"/>
    <n v="7.1300000000000002E-2"/>
    <x v="1"/>
    <x v="1"/>
    <n v="0"/>
    <n v="1701.92"/>
    <n v="0"/>
    <n v="0"/>
    <n v="0"/>
    <n v="0"/>
    <n v="0"/>
    <n v="1701.92"/>
    <n v="0"/>
    <n v="0"/>
    <n v="0"/>
    <n v="0"/>
    <n v="0"/>
    <n v="1701.92"/>
    <n v="0"/>
    <n v="0"/>
    <n v="1701.92"/>
    <n v="3403.84"/>
    <n v="5105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1.5972222222222223"/>
    <n v="5"/>
    <n v="7.1300000000000002E-2"/>
    <n v="373169.13819444447"/>
    <n v="1168181.6499999999"/>
    <n v="16658.270328999999"/>
    <n v="1.5972222222222223"/>
    <n v="5"/>
    <n v="7.1300000000000002E-2"/>
    <x v="1"/>
    <x v="1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8328.5499999999993"/>
    <n v="16657.099999999999"/>
    <n v="24985.64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1.5972222222222223"/>
    <n v="5"/>
    <n v="7.1300000000000002E-2"/>
    <n v="83543.075694444458"/>
    <n v="261526.15000000002"/>
    <n v="3729.3628990000002"/>
    <n v="1.5972222222222223"/>
    <n v="5"/>
    <n v="7.1300000000000002E-2"/>
    <x v="1"/>
    <x v="1"/>
    <n v="0"/>
    <n v="1864.55"/>
    <n v="0"/>
    <n v="0"/>
    <n v="0"/>
    <n v="0"/>
    <n v="0"/>
    <n v="1864.55"/>
    <n v="0"/>
    <n v="0"/>
    <n v="0"/>
    <n v="0"/>
    <n v="0"/>
    <n v="1864.55"/>
    <n v="0"/>
    <n v="0"/>
    <n v="1864.55"/>
    <n v="3729.1"/>
    <n v="5593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1.5972222222222223"/>
    <n v="5"/>
    <n v="7.1300000000000002E-2"/>
    <n v="111119.54861111112"/>
    <n v="347852.5"/>
    <n v="4960.3766500000002"/>
    <n v="1.5972222222222223"/>
    <n v="5"/>
    <n v="7.1300000000000002E-2"/>
    <x v="1"/>
    <x v="1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2480.0100000000002"/>
    <n v="4960.0200000000004"/>
    <n v="7440.03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1.5972222222222223"/>
    <n v="5"/>
    <n v="7.1300000000000002E-2"/>
    <n v="467194.97500000003"/>
    <n v="1462523.4"/>
    <n v="20855.583684000001"/>
    <n v="1.5972222222222223"/>
    <n v="5"/>
    <n v="7.1300000000000002E-2"/>
    <x v="1"/>
    <x v="1"/>
    <n v="0"/>
    <n v="10427.06"/>
    <n v="0"/>
    <n v="0"/>
    <n v="0"/>
    <n v="0"/>
    <n v="0"/>
    <n v="10427.06"/>
    <n v="0"/>
    <n v="0"/>
    <n v="0"/>
    <n v="0"/>
    <n v="0"/>
    <n v="10427.06"/>
    <n v="0"/>
    <n v="0"/>
    <n v="10427.06"/>
    <n v="20854.12"/>
    <n v="3128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1.5972222222222223"/>
    <n v="5"/>
    <n v="7.1300000000000002E-2"/>
    <n v="1523084.0381944447"/>
    <n v="4767915.25"/>
    <n v="67990.47146500001"/>
    <n v="1.5972222222222225"/>
    <n v="5"/>
    <n v="7.1300000000000002E-2"/>
    <x v="1"/>
    <x v="1"/>
    <n v="0"/>
    <n v="33992.85"/>
    <n v="0"/>
    <n v="0"/>
    <n v="0"/>
    <n v="0"/>
    <n v="0"/>
    <n v="33992.85"/>
    <n v="0"/>
    <n v="0"/>
    <n v="0"/>
    <n v="0"/>
    <n v="0"/>
    <n v="33992.85"/>
    <n v="0"/>
    <n v="0"/>
    <n v="33992.85"/>
    <n v="67985.7"/>
    <n v="101978.54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1.5972222222222223"/>
    <n v="5"/>
    <n v="7.1300000000000002E-2"/>
    <n v="20755371.909027781"/>
    <n v="64973338.150000006"/>
    <n v="926519.80201900005"/>
    <n v="1.5972222222222223"/>
    <n v="5"/>
    <n v="7.1300000000000002E-2"/>
    <x v="1"/>
    <x v="1"/>
    <n v="0"/>
    <n v="463227.41"/>
    <n v="0"/>
    <n v="0"/>
    <n v="0"/>
    <n v="0"/>
    <n v="0"/>
    <n v="463227.41"/>
    <n v="0"/>
    <n v="0"/>
    <n v="0"/>
    <n v="0"/>
    <n v="0"/>
    <n v="463227.41"/>
    <n v="0"/>
    <n v="0"/>
    <n v="463227.41"/>
    <n v="926454.82"/>
    <n v="1389682.23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1.5972222222222223"/>
    <n v="5"/>
    <n v="7.1300000000000002E-2"/>
    <n v="2475320.8222222226"/>
    <n v="7748830.4000000004"/>
    <n v="110498.32150400001"/>
    <n v="1.5972222222222223"/>
    <n v="5"/>
    <n v="7.1300000000000002E-2"/>
    <x v="1"/>
    <x v="1"/>
    <n v="0"/>
    <n v="55245.29"/>
    <n v="0"/>
    <n v="0"/>
    <n v="0"/>
    <n v="0"/>
    <n v="0"/>
    <n v="55245.29"/>
    <n v="0"/>
    <n v="0"/>
    <n v="0"/>
    <n v="0"/>
    <n v="0"/>
    <n v="55245.29"/>
    <n v="0"/>
    <n v="0"/>
    <n v="55245.29"/>
    <n v="110490.58"/>
    <n v="165735.8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6.6611111111111114"/>
    <n v="10"/>
    <n v="7.8262999999999999E-2"/>
    <n v="3330555555.5555558"/>
    <n v="5000000000"/>
    <n v="39131500"/>
    <n v="6.6611111111111114"/>
    <n v="10"/>
    <n v="7.8262999999999999E-2"/>
    <x v="1"/>
    <x v="1"/>
    <n v="0"/>
    <n v="19565750"/>
    <n v="0"/>
    <n v="0"/>
    <n v="0"/>
    <n v="0"/>
    <n v="0"/>
    <n v="19565750"/>
    <n v="0"/>
    <n v="0"/>
    <n v="0"/>
    <n v="0"/>
    <n v="0"/>
    <n v="19565750"/>
    <n v="0"/>
    <n v="0"/>
    <n v="19565750"/>
    <n v="39131500"/>
    <n v="586972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6005"/>
    <n v="0"/>
    <n v="0"/>
    <n v="1204.02"/>
    <n v="0"/>
    <n v="0"/>
    <n v="0"/>
    <n v="336005"/>
    <n v="336005"/>
    <n v="0"/>
    <d v="2021-12-07T00:00:00"/>
    <d v="2024-12-07T00:00:00"/>
    <n v="672010"/>
    <n v="0.26944444444444443"/>
    <n v="3"/>
    <n v="4.2999999999999997E-2"/>
    <n v="90534.680555555547"/>
    <n v="1008015"/>
    <n v="14448.214999999998"/>
    <n v="0.26944444444444443"/>
    <n v="3"/>
    <n v="4.2999999999999997E-2"/>
    <x v="1"/>
    <x v="1"/>
    <n v="1204.02"/>
    <n v="1204.02"/>
    <n v="1204.02"/>
    <n v="1204.02"/>
    <n v="0"/>
    <n v="0"/>
    <n v="0"/>
    <n v="0"/>
    <n v="0"/>
    <n v="0"/>
    <n v="0"/>
    <n v="0"/>
    <n v="0"/>
    <n v="0"/>
    <n v="0"/>
    <n v="0"/>
    <n v="4816.08"/>
    <n v="0"/>
    <n v="4816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2694444444444444"/>
    <n v="4"/>
    <n v="4.7100000000000003E-2"/>
    <n v="1940774.2708333333"/>
    <n v="6115350"/>
    <n v="72008.246250000011"/>
    <n v="1.2694444444444444"/>
    <n v="4"/>
    <n v="4.710000000000001E-2"/>
    <x v="1"/>
    <x v="1"/>
    <n v="6000.69"/>
    <n v="6000.69"/>
    <n v="6000.69"/>
    <n v="6000.69"/>
    <n v="6000.69"/>
    <n v="6000.69"/>
    <n v="6000.69"/>
    <n v="6000.69"/>
    <n v="6000.69"/>
    <n v="6000.69"/>
    <n v="3000.34"/>
    <n v="3000.34"/>
    <n v="3000.34"/>
    <n v="3000.34"/>
    <n v="3000.34"/>
    <n v="3000.34"/>
    <n v="24002.76"/>
    <n v="54006.179999999978"/>
    <n v="78008.9399999999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2694444444444444"/>
    <n v="5"/>
    <n v="5.0700000000000002E-2"/>
    <n v="2157084.25"/>
    <n v="4752450"/>
    <n v="48189.843000000001"/>
    <n v="2.2694444444444444"/>
    <n v="5"/>
    <n v="5.0700000000000002E-2"/>
    <x v="1"/>
    <x v="1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16063.28"/>
    <n v="48189.840000000004"/>
    <n v="64253.1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2694444444444444"/>
    <n v="6"/>
    <n v="5.3600000000000002E-2"/>
    <n v="3340015.4027777775"/>
    <n v="6129510"/>
    <n v="54756.955999999998"/>
    <n v="3.2694444444444444"/>
    <n v="6"/>
    <n v="5.3600000000000002E-2"/>
    <x v="1"/>
    <x v="1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18252.32"/>
    <n v="54756.960000000014"/>
    <n v="73009.28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2694444444444448"/>
    <n v="7"/>
    <n v="5.6399999999999999E-2"/>
    <n v="7080830.916666667"/>
    <n v="11609430"/>
    <n v="93538.835999999996"/>
    <n v="4.2694444444444448"/>
    <n v="7"/>
    <n v="5.6399999999999999E-2"/>
    <x v="1"/>
    <x v="1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31179.599999999999"/>
    <n v="93538.799999999988"/>
    <n v="124718.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2694444444444448"/>
    <n v="8"/>
    <n v="5.9299999999999999E-2"/>
    <n v="1632987.6597222222"/>
    <n v="2479180"/>
    <n v="18376.921750000001"/>
    <n v="5.2694444444444448"/>
    <n v="8"/>
    <n v="5.9300000000000005E-2"/>
    <x v="1"/>
    <x v="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6125.64"/>
    <n v="18376.920000000002"/>
    <n v="24502.5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2694444444444448"/>
    <n v="9"/>
    <n v="6.2100000000000002E-2"/>
    <n v="588136.58333333337"/>
    <n v="844290"/>
    <n v="5825.6010000000006"/>
    <n v="6.2694444444444448"/>
    <n v="9"/>
    <n v="6.2100000000000009E-2"/>
    <x v="1"/>
    <x v="1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1941.88"/>
    <n v="5825.6400000000021"/>
    <n v="7767.52000000000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2694444444444448"/>
    <n v="10"/>
    <n v="6.5000000000000002E-2"/>
    <n v="386007.5"/>
    <n v="531000"/>
    <n v="3451.5"/>
    <n v="7.269444444444444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1.5972222222222223"/>
    <n v="5"/>
    <n v="7.1300000000000002E-2"/>
    <n v="1440395.5562500001"/>
    <n v="4509064.3499999996"/>
    <n v="64299.257631"/>
    <n v="1.5972222222222223"/>
    <n v="5"/>
    <n v="7.1300000000000002E-2"/>
    <x v="1"/>
    <x v="1"/>
    <n v="0"/>
    <n v="32147.37"/>
    <n v="0"/>
    <n v="0"/>
    <n v="0"/>
    <n v="0"/>
    <n v="0"/>
    <n v="32147.37"/>
    <n v="0"/>
    <n v="0"/>
    <n v="0"/>
    <n v="0"/>
    <n v="0"/>
    <n v="32147.37"/>
    <n v="0"/>
    <n v="0"/>
    <n v="32147.37"/>
    <n v="64294.74"/>
    <n v="96442.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1.5972222222222223"/>
    <n v="5"/>
    <n v="7.1300000000000002E-2"/>
    <n v="3733399.7548611118"/>
    <n v="11687164.450000001"/>
    <n v="166658.96505700002"/>
    <n v="1.5972222222222223"/>
    <n v="5"/>
    <n v="7.1300000000000002E-2"/>
    <x v="1"/>
    <x v="1"/>
    <n v="0"/>
    <n v="83323.64"/>
    <n v="0"/>
    <n v="0"/>
    <n v="0"/>
    <n v="0"/>
    <n v="0"/>
    <n v="83323.64"/>
    <n v="0"/>
    <n v="0"/>
    <n v="0"/>
    <n v="0"/>
    <n v="0"/>
    <n v="83323.64"/>
    <n v="0"/>
    <n v="0"/>
    <n v="83323.64"/>
    <n v="166647.28"/>
    <n v="249970.91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1.5972222222222223"/>
    <n v="5"/>
    <n v="7.1300000000000002E-2"/>
    <n v="1662228.607638889"/>
    <n v="5203498.25"/>
    <n v="74201.885045000003"/>
    <n v="1.5972222222222223"/>
    <n v="5"/>
    <n v="7.1300000000000002E-2"/>
    <x v="1"/>
    <x v="1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37098.339999999997"/>
    <n v="74196.679999999993"/>
    <n v="111295.01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677.5"/>
    <n v="0"/>
    <n v="0"/>
    <n v="353.59"/>
    <n v="0"/>
    <n v="0"/>
    <n v="0"/>
    <n v="98677.5"/>
    <n v="98677.5"/>
    <n v="0"/>
    <d v="2021-12-23T00:00:00"/>
    <d v="2024-12-23T00:00:00"/>
    <n v="197355"/>
    <n v="0.31388888888888888"/>
    <n v="3"/>
    <n v="4.2999999999999997E-2"/>
    <n v="30973.770833333332"/>
    <n v="296032.5"/>
    <n v="4243.1324999999997"/>
    <n v="0.31388888888888888"/>
    <n v="3"/>
    <n v="4.2999999999999997E-2"/>
    <x v="1"/>
    <x v="1"/>
    <n v="353.59"/>
    <n v="353.59"/>
    <n v="353.59"/>
    <n v="353.59"/>
    <n v="0"/>
    <n v="0"/>
    <n v="0"/>
    <n v="0"/>
    <n v="0"/>
    <n v="0"/>
    <n v="0"/>
    <n v="0"/>
    <n v="0"/>
    <n v="0"/>
    <n v="0"/>
    <n v="0"/>
    <n v="1414.36"/>
    <n v="0"/>
    <n v="1414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3138888888888889"/>
    <n v="4"/>
    <n v="4.7100000000000003E-2"/>
    <n v="346511.91666666669"/>
    <n v="1054920"/>
    <n v="12421.683000000001"/>
    <n v="1.3138888888888889"/>
    <n v="4"/>
    <n v="4.7100000000000003E-2"/>
    <x v="1"/>
    <x v="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517.57000000000005"/>
    <n v="517.57000000000005"/>
    <n v="517.57000000000005"/>
    <n v="517.57000000000005"/>
    <n v="517.57000000000005"/>
    <n v="517.57000000000005"/>
    <n v="4140.5600000000004"/>
    <n v="9316.26"/>
    <n v="13456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3138888888888891"/>
    <n v="5"/>
    <n v="5.0700000000000002E-2"/>
    <n v="2495575.4444444445"/>
    <n v="5392600"/>
    <n v="54680.964"/>
    <n v="2.3138888888888891"/>
    <n v="5"/>
    <n v="5.0700000000000002E-2"/>
    <x v="1"/>
    <x v="1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18227"/>
    <n v="54681"/>
    <n v="729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3138888888888891"/>
    <n v="6"/>
    <n v="5.3600000000000002E-2"/>
    <n v="15974427.409722224"/>
    <n v="28922685"/>
    <n v="258375.986"/>
    <n v="3.3138888888888891"/>
    <n v="6"/>
    <n v="5.3600000000000002E-2"/>
    <x v="1"/>
    <x v="1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86125.32"/>
    <n v="258375.96000000008"/>
    <n v="344501.28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3138888888888891"/>
    <n v="7"/>
    <n v="5.6399999999999999E-2"/>
    <n v="1808360.652777778"/>
    <n v="2934365"/>
    <n v="23642.597999999998"/>
    <n v="4.3138888888888891"/>
    <n v="7"/>
    <n v="5.6399999999999999E-2"/>
    <x v="1"/>
    <x v="1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7880.88"/>
    <n v="23642.640000000003"/>
    <n v="31523.5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3138888888888891"/>
    <n v="8"/>
    <n v="5.9299999999999999E-2"/>
    <n v="282167.5"/>
    <n v="424800"/>
    <n v="3148.83"/>
    <n v="5.3138888888888891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8975"/>
    <n v="0"/>
    <n v="0"/>
    <n v="533.83000000000004"/>
    <n v="0"/>
    <n v="0"/>
    <n v="0"/>
    <n v="148975"/>
    <n v="148975"/>
    <n v="0"/>
    <d v="2021-12-28T00:00:00"/>
    <d v="2024-12-28T00:00:00"/>
    <n v="297950"/>
    <n v="0.32777777777777778"/>
    <n v="3"/>
    <n v="4.2999999999999997E-2"/>
    <n v="48830.694444444445"/>
    <n v="446925"/>
    <n v="6405.9249999999993"/>
    <n v="0.32777777777777778"/>
    <n v="3"/>
    <n v="4.2999999999999997E-2"/>
    <x v="1"/>
    <x v="1"/>
    <n v="533.83000000000004"/>
    <n v="533.83000000000004"/>
    <n v="533.83000000000004"/>
    <n v="533.83000000000004"/>
    <n v="0"/>
    <n v="0"/>
    <n v="0"/>
    <n v="0"/>
    <n v="0"/>
    <n v="0"/>
    <n v="0"/>
    <n v="0"/>
    <n v="0"/>
    <n v="0"/>
    <n v="0"/>
    <n v="0"/>
    <n v="2135.3200000000002"/>
    <n v="0"/>
    <n v="2135.32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3277777777777777"/>
    <n v="4"/>
    <n v="4.7100000000000003E-2"/>
    <n v="235408.36111111109"/>
    <n v="709180"/>
    <n v="8350.5945000000011"/>
    <n v="1.3277777777777777"/>
    <n v="4"/>
    <n v="4.7100000000000003E-2"/>
    <x v="1"/>
    <x v="1"/>
    <n v="695.88"/>
    <n v="695.88"/>
    <n v="695.88"/>
    <n v="695.88"/>
    <n v="695.88"/>
    <n v="695.88"/>
    <n v="695.88"/>
    <n v="695.88"/>
    <n v="695.88"/>
    <n v="695.88"/>
    <n v="347.94"/>
    <n v="347.94"/>
    <n v="347.94"/>
    <n v="347.94"/>
    <n v="347.94"/>
    <n v="347.94"/>
    <n v="2783.52"/>
    <n v="6262.9199999999973"/>
    <n v="9046.439999999996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3277777777777779"/>
    <n v="5"/>
    <n v="5.0700000000000002E-2"/>
    <n v="1750040.7916666667"/>
    <n v="3759037.5"/>
    <n v="38116.640250000004"/>
    <n v="2.3277777777777779"/>
    <n v="5"/>
    <n v="5.0700000000000002E-2"/>
    <x v="1"/>
    <x v="1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12705.56"/>
    <n v="38116.68"/>
    <n v="50822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3277777777777779"/>
    <n v="6"/>
    <n v="5.3600000000000002E-2"/>
    <n v="5635416.958333334"/>
    <n v="10160685"/>
    <n v="90768.786000000007"/>
    <n v="3.3277777777777779"/>
    <n v="6"/>
    <n v="5.3600000000000002E-2"/>
    <x v="1"/>
    <x v="1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30256.28"/>
    <n v="90768.840000000026"/>
    <n v="121025.1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3277777777777775"/>
    <n v="7"/>
    <n v="5.6399999999999999E-2"/>
    <n v="4060526.6805555555"/>
    <n v="6567732.5"/>
    <n v="52917.159"/>
    <n v="4.3277777777777775"/>
    <n v="7"/>
    <n v="5.6399999999999999E-2"/>
    <x v="1"/>
    <x v="1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17639.04"/>
    <n v="52917.120000000017"/>
    <n v="70556.160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3277777777777775"/>
    <n v="8"/>
    <n v="5.9299999999999999E-2"/>
    <n v="5102506.013888889"/>
    <n v="7661740"/>
    <n v="56792.647749999996"/>
    <n v="5.3277777777777775"/>
    <n v="8"/>
    <n v="5.9299999999999999E-2"/>
    <x v="1"/>
    <x v="1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18930.88"/>
    <n v="56792.640000000007"/>
    <n v="75723.5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3277777777777775"/>
    <n v="9"/>
    <n v="6.2100000000000002E-2"/>
    <n v="336005"/>
    <n v="477900"/>
    <n v="3297.51"/>
    <n v="6.327777777777777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1.5972222222222223"/>
    <n v="5"/>
    <n v="7.1300000000000002E-2"/>
    <n v="1021163.4715277778"/>
    <n v="3196685.65"/>
    <n v="45584.737369000002"/>
    <n v="1.5972222222222223"/>
    <n v="5"/>
    <n v="7.1300000000000002E-2"/>
    <x v="1"/>
    <x v="1"/>
    <n v="0"/>
    <n v="22790.77"/>
    <n v="0"/>
    <n v="0"/>
    <n v="0"/>
    <n v="0"/>
    <n v="0"/>
    <n v="22790.77"/>
    <n v="0"/>
    <n v="0"/>
    <n v="0"/>
    <n v="0"/>
    <n v="0"/>
    <n v="22790.77"/>
    <n v="0"/>
    <n v="0"/>
    <n v="22790.77"/>
    <n v="45581.54"/>
    <n v="68372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1.5972222222222223"/>
    <n v="5"/>
    <n v="7.1300000000000002E-2"/>
    <n v="1979486.1354166667"/>
    <n v="6196652.25"/>
    <n v="88364.261085000006"/>
    <n v="1.5972222222222223"/>
    <n v="5"/>
    <n v="7.1300000000000002E-2"/>
    <x v="1"/>
    <x v="1"/>
    <n v="0"/>
    <n v="44179.03"/>
    <n v="0"/>
    <n v="0"/>
    <n v="0"/>
    <n v="0"/>
    <n v="0"/>
    <n v="44179.03"/>
    <n v="0"/>
    <n v="0"/>
    <n v="0"/>
    <n v="0"/>
    <n v="0"/>
    <n v="44179.03"/>
    <n v="0"/>
    <n v="0"/>
    <n v="44179.03"/>
    <n v="88358.06"/>
    <n v="132537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1.5972222222222223"/>
    <n v="5"/>
    <n v="7.1300000000000002E-2"/>
    <n v="241594.36388888888"/>
    <n v="756295.39999999991"/>
    <n v="10784.772403999999"/>
    <n v="1.5972222222222223"/>
    <n v="5"/>
    <n v="7.1300000000000002E-2"/>
    <x v="1"/>
    <x v="1"/>
    <n v="0"/>
    <n v="5392.01"/>
    <n v="0"/>
    <n v="0"/>
    <n v="0"/>
    <n v="0"/>
    <n v="0"/>
    <n v="5392.01"/>
    <n v="0"/>
    <n v="0"/>
    <n v="0"/>
    <n v="0"/>
    <n v="0"/>
    <n v="5392.01"/>
    <n v="0"/>
    <n v="0"/>
    <n v="5392.01"/>
    <n v="10784.02"/>
    <n v="16176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1.5972222222222223"/>
    <n v="5"/>
    <n v="7.1300000000000002E-2"/>
    <n v="1152871.7416666667"/>
    <n v="3608989.8"/>
    <n v="51464.194547999999"/>
    <n v="1.5972222222222223"/>
    <n v="5"/>
    <n v="7.1300000000000002E-2"/>
    <x v="1"/>
    <x v="1"/>
    <n v="0"/>
    <n v="25730.29"/>
    <n v="0"/>
    <n v="0"/>
    <n v="0"/>
    <n v="0"/>
    <n v="0"/>
    <n v="25730.29"/>
    <n v="0"/>
    <n v="0"/>
    <n v="0"/>
    <n v="0"/>
    <n v="0"/>
    <n v="25730.29"/>
    <n v="0"/>
    <n v="0"/>
    <n v="25730.29"/>
    <n v="51460.58"/>
    <n v="77190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1.5972222222222223"/>
    <n v="5"/>
    <n v="7.1300000000000002E-2"/>
    <n v="89775.756250000006"/>
    <n v="281037.15000000002"/>
    <n v="4007.589759"/>
    <n v="1.5972222222222223"/>
    <n v="5"/>
    <n v="7.1300000000000002E-2"/>
    <x v="1"/>
    <x v="1"/>
    <n v="0"/>
    <n v="2003.65"/>
    <n v="0"/>
    <n v="0"/>
    <n v="0"/>
    <n v="0"/>
    <n v="0"/>
    <n v="2003.65"/>
    <n v="0"/>
    <n v="0"/>
    <n v="0"/>
    <n v="0"/>
    <n v="0"/>
    <n v="2003.65"/>
    <n v="0"/>
    <n v="0"/>
    <n v="2003.65"/>
    <n v="4007.3"/>
    <n v="6010.95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1.5972222222222223"/>
    <n v="5"/>
    <n v="7.1300000000000002E-2"/>
    <n v="1157916.4083333334"/>
    <n v="3624781.8"/>
    <n v="51689.388467999997"/>
    <n v="1.5972222222222223"/>
    <n v="5"/>
    <n v="7.1300000000000002E-2"/>
    <x v="1"/>
    <x v="1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25842.880000000001"/>
    <n v="51685.760000000002"/>
    <n v="77528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1.5972222222222223"/>
    <n v="5"/>
    <n v="7.1300000000000002E-2"/>
    <n v="70633.303472222222"/>
    <n v="221112.94999999998"/>
    <n v="3153.070667"/>
    <n v="1.5972222222222223"/>
    <n v="5"/>
    <n v="7.1300000000000002E-2"/>
    <x v="1"/>
    <x v="1"/>
    <n v="0"/>
    <n v="1576.42"/>
    <n v="0"/>
    <n v="0"/>
    <n v="0"/>
    <n v="0"/>
    <n v="0"/>
    <n v="1576.42"/>
    <n v="0"/>
    <n v="0"/>
    <n v="0"/>
    <n v="0"/>
    <n v="0"/>
    <n v="1576.42"/>
    <n v="0"/>
    <n v="0"/>
    <n v="1576.42"/>
    <n v="3152.84"/>
    <n v="4729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1.5972222222222223"/>
    <n v="5"/>
    <n v="7.1300000000000002E-2"/>
    <n v="178048.31875000001"/>
    <n v="557368.65"/>
    <n v="7948.0769490000002"/>
    <n v="1.5972222222222223"/>
    <n v="5"/>
    <n v="7.1300000000000002E-2"/>
    <x v="1"/>
    <x v="1"/>
    <n v="0"/>
    <n v="3973.76"/>
    <n v="0"/>
    <n v="0"/>
    <n v="0"/>
    <n v="0"/>
    <n v="0"/>
    <n v="3973.76"/>
    <n v="0"/>
    <n v="0"/>
    <n v="0"/>
    <n v="0"/>
    <n v="0"/>
    <n v="3973.76"/>
    <n v="0"/>
    <n v="0"/>
    <n v="3973.76"/>
    <n v="7947.52"/>
    <n v="11921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1.5972222222222223"/>
    <n v="5"/>
    <n v="7.1300000000000002E-2"/>
    <n v="139288.68680555557"/>
    <n v="436034.15"/>
    <n v="6217.8469789999999"/>
    <n v="1.5972222222222223"/>
    <n v="5"/>
    <n v="7.1300000000000002E-2"/>
    <x v="1"/>
    <x v="1"/>
    <n v="0"/>
    <n v="3108.71"/>
    <n v="0"/>
    <n v="0"/>
    <n v="0"/>
    <n v="0"/>
    <n v="0"/>
    <n v="3108.71"/>
    <n v="0"/>
    <n v="0"/>
    <n v="0"/>
    <n v="0"/>
    <n v="0"/>
    <n v="3108.71"/>
    <n v="0"/>
    <n v="0"/>
    <n v="3108.71"/>
    <n v="6217.42"/>
    <n v="9326.13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1.5972222222222223"/>
    <n v="5"/>
    <n v="7.1300000000000002E-2"/>
    <n v="239267.78611111114"/>
    <n v="749012.2"/>
    <n v="10680.913972"/>
    <n v="1.5972222222222223"/>
    <n v="5"/>
    <n v="7.1300000000000002E-2"/>
    <x v="1"/>
    <x v="1"/>
    <n v="0"/>
    <n v="5340.08"/>
    <n v="0"/>
    <n v="0"/>
    <n v="0"/>
    <n v="0"/>
    <n v="0"/>
    <n v="5340.08"/>
    <n v="0"/>
    <n v="0"/>
    <n v="0"/>
    <n v="0"/>
    <n v="0"/>
    <n v="5340.08"/>
    <n v="0"/>
    <n v="0"/>
    <n v="5340.08"/>
    <n v="10680.16"/>
    <n v="16020.2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1.5972222222222223"/>
    <n v="5"/>
    <n v="7.1300000000000002E-2"/>
    <n v="3308787.4909722223"/>
    <n v="10357943.449999999"/>
    <n v="147704.27359699999"/>
    <n v="1.5972222222222223"/>
    <n v="5"/>
    <n v="7.1300000000000002E-2"/>
    <x v="1"/>
    <x v="1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73846.960000000006"/>
    <n v="147693.92000000001"/>
    <n v="221540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1.5972222222222223"/>
    <n v="5"/>
    <n v="7.1300000000000002E-2"/>
    <n v="12873.898611111112"/>
    <n v="40300.9"/>
    <n v="574.690834"/>
    <n v="1.5972222222222223"/>
    <n v="5"/>
    <n v="7.1300000000000002E-2"/>
    <x v="1"/>
    <x v="1"/>
    <n v="0"/>
    <n v="287.33"/>
    <n v="0"/>
    <n v="0"/>
    <n v="0"/>
    <n v="0"/>
    <n v="0"/>
    <n v="287.33"/>
    <n v="0"/>
    <n v="0"/>
    <n v="0"/>
    <n v="0"/>
    <n v="0"/>
    <n v="287.33"/>
    <n v="0"/>
    <n v="0"/>
    <n v="287.33"/>
    <n v="574.66"/>
    <n v="861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1.5972222222222223"/>
    <n v="5"/>
    <n v="7.1300000000000002E-2"/>
    <n v="3339151.180555556"/>
    <n v="10452995"/>
    <n v="149059.70870000002"/>
    <n v="1.5972222222222223"/>
    <n v="5"/>
    <n v="7.1300000000000002E-2"/>
    <x v="1"/>
    <x v="1"/>
    <n v="0"/>
    <n v="74524.63"/>
    <n v="0"/>
    <n v="0"/>
    <n v="0"/>
    <n v="0"/>
    <n v="0"/>
    <n v="74524.63"/>
    <n v="0"/>
    <n v="0"/>
    <n v="0"/>
    <n v="0"/>
    <n v="0"/>
    <n v="74524.63"/>
    <n v="0"/>
    <n v="0"/>
    <n v="74524.63"/>
    <n v="149049.26"/>
    <n v="223573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1.5972222222222223"/>
    <n v="5"/>
    <n v="7.1300000000000002E-2"/>
    <n v="1585313.6208333336"/>
    <n v="4962720.9000000004"/>
    <n v="70768.400034000006"/>
    <n v="1.5972222222222223"/>
    <n v="5"/>
    <n v="7.1300000000000002E-2"/>
    <x v="1"/>
    <x v="1"/>
    <n v="0"/>
    <n v="35381.72"/>
    <n v="0"/>
    <n v="0"/>
    <n v="0"/>
    <n v="0"/>
    <n v="0"/>
    <n v="35381.72"/>
    <n v="0"/>
    <n v="0"/>
    <n v="0"/>
    <n v="0"/>
    <n v="0"/>
    <n v="35381.72"/>
    <n v="0"/>
    <n v="0"/>
    <n v="35381.72"/>
    <n v="70763.44"/>
    <n v="106145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1.5972222222222223"/>
    <n v="5"/>
    <n v="7.1300000000000002E-2"/>
    <n v="180144.08194444445"/>
    <n v="563929.30000000005"/>
    <n v="8041.6318180000007"/>
    <n v="1.5972222222222223"/>
    <n v="5"/>
    <n v="7.1300000000000002E-2"/>
    <x v="1"/>
    <x v="1"/>
    <n v="0"/>
    <n v="4020.53"/>
    <n v="0"/>
    <n v="0"/>
    <n v="0"/>
    <n v="0"/>
    <n v="0"/>
    <n v="4020.53"/>
    <n v="0"/>
    <n v="0"/>
    <n v="0"/>
    <n v="0"/>
    <n v="0"/>
    <n v="4020.53"/>
    <n v="0"/>
    <n v="0"/>
    <n v="4020.53"/>
    <n v="8041.06"/>
    <n v="12061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1.5972222222222223"/>
    <n v="5"/>
    <n v="7.1300000000000002E-2"/>
    <n v="1218243.8111111112"/>
    <n v="3813632.8000000003"/>
    <n v="54382.403728000005"/>
    <n v="1.5972222222222223"/>
    <n v="5"/>
    <n v="7.1300000000000002E-2"/>
    <x v="1"/>
    <x v="1"/>
    <n v="0"/>
    <n v="27189.3"/>
    <n v="0"/>
    <n v="0"/>
    <n v="0"/>
    <n v="0"/>
    <n v="0"/>
    <n v="27189.3"/>
    <n v="0"/>
    <n v="0"/>
    <n v="0"/>
    <n v="0"/>
    <n v="0"/>
    <n v="27189.3"/>
    <n v="0"/>
    <n v="0"/>
    <n v="27189.3"/>
    <n v="54378.6"/>
    <n v="81567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6-04-05T00:00:00"/>
    <n v="135003.15"/>
    <n v="1.5972222222222223"/>
    <n v="5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x v="1"/>
    <x v="1"/>
    <n v="0"/>
    <n v="11195.83"/>
    <n v="0"/>
    <n v="0"/>
    <n v="0"/>
    <n v="0"/>
    <n v="0"/>
    <n v="11195.83"/>
    <n v="0"/>
    <n v="0"/>
    <n v="0"/>
    <n v="0"/>
    <n v="0"/>
    <n v="11195.83"/>
    <n v="0"/>
    <n v="0"/>
    <n v="11195.83"/>
    <n v="22391.66"/>
    <n v="33587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1.5972222222222223"/>
    <n v="5"/>
    <n v="7.1300000000000002E-2"/>
    <n v="34772169.861111112"/>
    <n v="108852010"/>
    <n v="1552229.6626000002"/>
    <n v="1.5972222222222223"/>
    <n v="5"/>
    <n v="7.1300000000000002E-2"/>
    <x v="1"/>
    <x v="1"/>
    <n v="0"/>
    <n v="776060.41"/>
    <n v="0"/>
    <n v="0"/>
    <n v="0"/>
    <n v="0"/>
    <n v="0"/>
    <n v="776060.41"/>
    <n v="0"/>
    <n v="0"/>
    <n v="0"/>
    <n v="0"/>
    <n v="0"/>
    <n v="776060.41"/>
    <n v="0"/>
    <n v="0"/>
    <n v="776060.41"/>
    <n v="1552120.82"/>
    <n v="2328181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1.5972222222222223"/>
    <n v="5"/>
    <n v="7.1300000000000002E-2"/>
    <n v="14225.947222222223"/>
    <n v="44533.4"/>
    <n v="635.04628400000001"/>
    <n v="1.5972222222222223"/>
    <n v="5"/>
    <n v="7.1300000000000002E-2"/>
    <x v="1"/>
    <x v="1"/>
    <n v="0"/>
    <n v="317.48"/>
    <n v="0"/>
    <n v="0"/>
    <n v="0"/>
    <n v="0"/>
    <n v="0"/>
    <n v="317.48"/>
    <n v="0"/>
    <n v="0"/>
    <n v="0"/>
    <n v="0"/>
    <n v="0"/>
    <n v="317.48"/>
    <n v="0"/>
    <n v="0"/>
    <n v="317.48"/>
    <n v="634.96"/>
    <n v="952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1.5972222222222223"/>
    <n v="5"/>
    <n v="7.1300000000000002E-2"/>
    <n v="2253118.4770833338"/>
    <n v="7053240.4500000002"/>
    <n v="100579.20881700001"/>
    <n v="1.5972222222222225"/>
    <n v="5"/>
    <n v="7.1300000000000002E-2"/>
    <x v="1"/>
    <x v="1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50286.080000000002"/>
    <n v="100572.16"/>
    <n v="150858.23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1.5972222222222223"/>
    <n v="5"/>
    <n v="7.1300000000000002E-2"/>
    <n v="856497.7506944444"/>
    <n v="2681210.3499999996"/>
    <n v="38234.059590999997"/>
    <n v="1.5972222222222223"/>
    <n v="5"/>
    <n v="7.1300000000000002E-2"/>
    <x v="1"/>
    <x v="1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19115.689999999999"/>
    <n v="38231.379999999997"/>
    <n v="57347.069999999992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1.5972222222222223"/>
    <n v="5"/>
    <n v="6.1699999999999998E-2"/>
    <n v="31482224.11388889"/>
    <n v="98553049.399999991"/>
    <n v="1216144.6295959998"/>
    <n v="1.5972222222222223"/>
    <n v="5"/>
    <n v="6.1699999999999998E-2"/>
    <x v="1"/>
    <x v="1"/>
    <n v="0"/>
    <n v="702633.97"/>
    <n v="0"/>
    <n v="0"/>
    <n v="0"/>
    <n v="0"/>
    <n v="0"/>
    <n v="702633.97"/>
    <n v="0"/>
    <n v="0"/>
    <n v="0"/>
    <n v="0"/>
    <n v="0"/>
    <n v="702633.97"/>
    <n v="0"/>
    <n v="0"/>
    <n v="702633.97"/>
    <n v="1405267.94"/>
    <n v="2107901.91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1.5972222222222223"/>
    <n v="5"/>
    <n v="7.1300000000000002E-2"/>
    <n v="200060.53263888889"/>
    <n v="626276.44999999995"/>
    <n v="8930.7021769999992"/>
    <n v="1.5972222222222223"/>
    <n v="5"/>
    <n v="7.1300000000000002E-2"/>
    <x v="1"/>
    <x v="1"/>
    <n v="0"/>
    <n v="4465.04"/>
    <n v="0"/>
    <n v="0"/>
    <n v="0"/>
    <n v="0"/>
    <n v="0"/>
    <n v="4465.04"/>
    <n v="0"/>
    <n v="0"/>
    <n v="0"/>
    <n v="0"/>
    <n v="0"/>
    <n v="4465.04"/>
    <n v="0"/>
    <n v="0"/>
    <n v="4465.04"/>
    <n v="8930.08"/>
    <n v="13395.11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1.5972222222222223"/>
    <n v="5"/>
    <n v="7.1300000000000002E-2"/>
    <n v="1216506.2729166667"/>
    <n v="3808193.55"/>
    <n v="54304.840022999997"/>
    <n v="1.5972222222222223"/>
    <n v="5"/>
    <n v="7.1300000000000002E-2"/>
    <x v="1"/>
    <x v="1"/>
    <n v="0"/>
    <n v="27150.52"/>
    <n v="0"/>
    <n v="0"/>
    <n v="0"/>
    <n v="0"/>
    <n v="0"/>
    <n v="27150.52"/>
    <n v="0"/>
    <n v="0"/>
    <n v="0"/>
    <n v="0"/>
    <n v="0"/>
    <n v="27150.52"/>
    <n v="0"/>
    <n v="0"/>
    <n v="27150.52"/>
    <n v="54301.04"/>
    <n v="8145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1.5972222222222223"/>
    <n v="5"/>
    <n v="7.1300000000000002E-2"/>
    <n v="66883.057638888888"/>
    <n v="209373.05"/>
    <n v="2985.6596930000001"/>
    <n v="1.5972222222222221"/>
    <n v="5"/>
    <n v="7.1300000000000002E-2"/>
    <x v="1"/>
    <x v="1"/>
    <n v="0"/>
    <n v="1492.73"/>
    <n v="0"/>
    <n v="0"/>
    <n v="0"/>
    <n v="0"/>
    <n v="0"/>
    <n v="1492.73"/>
    <n v="0"/>
    <n v="0"/>
    <n v="0"/>
    <n v="0"/>
    <n v="0"/>
    <n v="1492.73"/>
    <n v="0"/>
    <n v="0"/>
    <n v="1492.73"/>
    <n v="2985.46"/>
    <n v="4478.19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1.5972222222222223"/>
    <n v="5"/>
    <n v="7.1300000000000002E-2"/>
    <n v="123882.15277777778"/>
    <n v="387805"/>
    <n v="5530.0992999999999"/>
    <n v="1.5972222222222223"/>
    <n v="5"/>
    <n v="7.1300000000000002E-2"/>
    <x v="1"/>
    <x v="1"/>
    <n v="0"/>
    <n v="2764.86"/>
    <n v="0"/>
    <n v="0"/>
    <n v="0"/>
    <n v="0"/>
    <n v="0"/>
    <n v="2764.86"/>
    <n v="0"/>
    <n v="0"/>
    <n v="0"/>
    <n v="0"/>
    <n v="0"/>
    <n v="2764.86"/>
    <n v="0"/>
    <n v="0"/>
    <n v="2764.86"/>
    <n v="5529.72"/>
    <n v="8294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1.5972222222222223"/>
    <n v="5"/>
    <n v="7.1300000000000002E-2"/>
    <n v="355241.9"/>
    <n v="1112061.6000000001"/>
    <n v="15857.998416"/>
    <n v="1.5972222222222223"/>
    <n v="5"/>
    <n v="7.1300000000000002E-2"/>
    <x v="1"/>
    <x v="1"/>
    <n v="0"/>
    <n v="7928.44"/>
    <n v="0"/>
    <n v="0"/>
    <n v="0"/>
    <n v="0"/>
    <n v="0"/>
    <n v="7928.44"/>
    <n v="0"/>
    <n v="0"/>
    <n v="0"/>
    <n v="0"/>
    <n v="0"/>
    <n v="7928.44"/>
    <n v="0"/>
    <n v="0"/>
    <n v="7928.44"/>
    <n v="15856.88"/>
    <n v="2378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1.5972222222222223"/>
    <n v="5"/>
    <n v="7.1300000000000002E-2"/>
    <n v="872571.70000000007"/>
    <n v="2731528.8"/>
    <n v="38951.600687999999"/>
    <n v="1.5972222222222223"/>
    <n v="5"/>
    <n v="7.1300000000000002E-2"/>
    <x v="1"/>
    <x v="1"/>
    <n v="0"/>
    <n v="19474.43"/>
    <n v="0"/>
    <n v="0"/>
    <n v="0"/>
    <n v="0"/>
    <n v="0"/>
    <n v="19474.43"/>
    <n v="0"/>
    <n v="0"/>
    <n v="0"/>
    <n v="0"/>
    <n v="0"/>
    <n v="19474.43"/>
    <n v="0"/>
    <n v="0"/>
    <n v="19474.43"/>
    <n v="38948.86"/>
    <n v="58423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1.5972222222222223"/>
    <n v="5"/>
    <n v="7.1300000000000002E-2"/>
    <n v="684170.95347222232"/>
    <n v="2141752.5499999998"/>
    <n v="30541.391363000002"/>
    <n v="1.5972222222222223"/>
    <n v="4.9999999999999991"/>
    <n v="7.1300000000000002E-2"/>
    <x v="1"/>
    <x v="1"/>
    <n v="0"/>
    <n v="15269.62"/>
    <n v="0"/>
    <n v="0"/>
    <n v="0"/>
    <n v="0"/>
    <n v="0"/>
    <n v="15269.62"/>
    <n v="0"/>
    <n v="0"/>
    <n v="0"/>
    <n v="0"/>
    <n v="0"/>
    <n v="15269.62"/>
    <n v="0"/>
    <n v="0"/>
    <n v="15269.62"/>
    <n v="30539.24"/>
    <n v="45808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1.5972222222222223"/>
    <n v="5"/>
    <n v="7.1300000000000002E-2"/>
    <n v="624501.25486111117"/>
    <n v="1954960.4500000002"/>
    <n v="27877.736017000003"/>
    <n v="1.5972222222222223"/>
    <n v="5"/>
    <n v="7.1300000000000002E-2"/>
    <x v="1"/>
    <x v="1"/>
    <n v="0"/>
    <n v="13937.89"/>
    <n v="0"/>
    <n v="0"/>
    <n v="0"/>
    <n v="0"/>
    <n v="0"/>
    <n v="13937.89"/>
    <n v="0"/>
    <n v="0"/>
    <n v="0"/>
    <n v="0"/>
    <n v="0"/>
    <n v="13937.89"/>
    <n v="0"/>
    <n v="0"/>
    <n v="13937.89"/>
    <n v="27875.78"/>
    <n v="41813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1.5972222222222223"/>
    <n v="5"/>
    <n v="7.1300000000000002E-2"/>
    <n v="3878735.9722222225"/>
    <n v="12142130"/>
    <n v="173146.7738"/>
    <n v="1.5972222222222223"/>
    <n v="5"/>
    <n v="7.1300000000000002E-2"/>
    <x v="1"/>
    <x v="1"/>
    <n v="0"/>
    <n v="86567.32"/>
    <n v="0"/>
    <n v="0"/>
    <n v="0"/>
    <n v="0"/>
    <n v="0"/>
    <n v="86567.32"/>
    <n v="0"/>
    <n v="0"/>
    <n v="0"/>
    <n v="0"/>
    <n v="0"/>
    <n v="86567.32"/>
    <n v="0"/>
    <n v="0"/>
    <n v="86567.32"/>
    <n v="173134.64"/>
    <n v="259701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1.5972222222222223"/>
    <n v="5"/>
    <n v="7.1300000000000002E-2"/>
    <n v="382454.68541666673"/>
    <n v="1197249.4500000002"/>
    <n v="17072.777157"/>
    <n v="1.5972222222222223"/>
    <n v="5.0000000000000009"/>
    <n v="7.1300000000000002E-2"/>
    <x v="1"/>
    <x v="1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8535.7900000000009"/>
    <n v="17071.580000000002"/>
    <n v="25607.37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1.5972222222222223"/>
    <n v="5"/>
    <n v="7.1300000000000002E-2"/>
    <n v="3638232.638888889"/>
    <n v="11389250"/>
    <n v="162410.70500000002"/>
    <n v="1.5972222222222223"/>
    <n v="5"/>
    <n v="7.1300000000000002E-2"/>
    <x v="1"/>
    <x v="1"/>
    <n v="0"/>
    <n v="81199.66"/>
    <n v="0"/>
    <n v="0"/>
    <n v="0"/>
    <n v="0"/>
    <n v="0"/>
    <n v="81199.66"/>
    <n v="0"/>
    <n v="0"/>
    <n v="0"/>
    <n v="0"/>
    <n v="0"/>
    <n v="81199.66"/>
    <n v="0"/>
    <n v="0"/>
    <n v="81199.66"/>
    <n v="162399.32"/>
    <n v="24359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1.5972222222222223"/>
    <n v="5"/>
    <n v="7.1300000000000002E-2"/>
    <n v="2422042.5680555557"/>
    <n v="7582046.2999999998"/>
    <n v="108119.980238"/>
    <n v="1.5972222222222223"/>
    <n v="5"/>
    <n v="7.1300000000000002E-2"/>
    <x v="1"/>
    <x v="1"/>
    <n v="0"/>
    <n v="54056.2"/>
    <n v="0"/>
    <n v="0"/>
    <n v="0"/>
    <n v="0"/>
    <n v="0"/>
    <n v="54056.2"/>
    <n v="0"/>
    <n v="0"/>
    <n v="0"/>
    <n v="0"/>
    <n v="0"/>
    <n v="54056.2"/>
    <n v="0"/>
    <n v="0"/>
    <n v="54056.2"/>
    <n v="108112.4"/>
    <n v="162168.5999999999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x v="1"/>
    <x v="1"/>
    <n v="0"/>
    <n v="175910.81"/>
    <n v="0"/>
    <n v="0"/>
    <n v="0"/>
    <n v="0"/>
    <n v="0"/>
    <n v="175910.81"/>
    <n v="0"/>
    <n v="0"/>
    <n v="0"/>
    <n v="0"/>
    <n v="0"/>
    <n v="175910.81"/>
    <n v="0"/>
    <n v="0"/>
    <n v="175910.81"/>
    <n v="351821.62"/>
    <n v="527732.42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1.5972222222222223"/>
    <n v="5"/>
    <n v="7.1300000000000002E-2"/>
    <n v="13016261.966666667"/>
    <n v="40746559.200000003"/>
    <n v="581045.93419199996"/>
    <n v="1.5972222222222223"/>
    <n v="5.0000000000000009"/>
    <n v="7.1300000000000002E-2"/>
    <x v="1"/>
    <x v="1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290502.59000000003"/>
    <n v="581005.18000000005"/>
    <n v="871507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1.5972222222222223"/>
    <n v="5"/>
    <n v="7.1300000000000002E-2"/>
    <n v="2662004.027777778"/>
    <n v="8333230"/>
    <n v="118831.85980000001"/>
    <n v="1.5972222222222223"/>
    <n v="5"/>
    <n v="7.1300000000000002E-2"/>
    <x v="1"/>
    <x v="1"/>
    <n v="0"/>
    <n v="59411.76"/>
    <n v="0"/>
    <n v="0"/>
    <n v="0"/>
    <n v="0"/>
    <n v="0"/>
    <n v="59411.76"/>
    <n v="0"/>
    <n v="0"/>
    <n v="0"/>
    <n v="0"/>
    <n v="0"/>
    <n v="59411.76"/>
    <n v="0"/>
    <n v="0"/>
    <n v="59411.76"/>
    <n v="118823.52"/>
    <n v="178235.2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6.6611111111111114"/>
    <n v="10"/>
    <n v="7.8262999999999999E-2"/>
    <n v="644865819.75322223"/>
    <n v="968105484.20000005"/>
    <n v="7576683.9509944599"/>
    <n v="6.6611111111111114"/>
    <n v="10"/>
    <n v="7.8262999999999999E-2"/>
    <x v="1"/>
    <x v="1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3788341.98"/>
    <n v="7576683.96"/>
    <n v="11365025.93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0.65833333333333333"/>
    <n v="3"/>
    <n v="4.2999999999999997E-2"/>
    <n v="355789.66666666669"/>
    <n v="1621320"/>
    <n v="23238.92"/>
    <n v="0.65833333333333333"/>
    <n v="3"/>
    <n v="4.2999999999999997E-2"/>
    <x v="1"/>
    <x v="1"/>
    <n v="1936.58"/>
    <n v="1936.58"/>
    <n v="968.29"/>
    <n v="968.29"/>
    <n v="968.29"/>
    <n v="968.29"/>
    <n v="968.29"/>
    <n v="968.29"/>
    <n v="0"/>
    <n v="0"/>
    <n v="0"/>
    <n v="0"/>
    <n v="0"/>
    <n v="0"/>
    <n v="0"/>
    <n v="0"/>
    <n v="5809.74"/>
    <n v="3873.16"/>
    <n v="9682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6583333333333334"/>
    <n v="4"/>
    <n v="4.7100000000000003E-2"/>
    <n v="862474.29166666674"/>
    <n v="2080340"/>
    <n v="24496.003500000003"/>
    <n v="1.6583333333333334"/>
    <n v="4"/>
    <n v="4.7100000000000003E-2"/>
    <x v="1"/>
    <x v="1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1020.67"/>
    <n v="1020.67"/>
    <n v="8165.32"/>
    <n v="22454.639999999999"/>
    <n v="30619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6583333333333332"/>
    <n v="5"/>
    <n v="5.0700000000000002E-2"/>
    <n v="3825368.25"/>
    <n v="7195050"/>
    <n v="72957.807000000001"/>
    <n v="2.6583333333333332"/>
    <n v="5"/>
    <n v="5.0700000000000002E-2"/>
    <x v="1"/>
    <x v="1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24319.279999999999"/>
    <n v="72957.84"/>
    <n v="97277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6583333333333332"/>
    <n v="6"/>
    <n v="5.3600000000000002E-2"/>
    <n v="30118006.5625"/>
    <n v="49396275"/>
    <n v="441273.39"/>
    <n v="3.6583333333333332"/>
    <n v="6"/>
    <n v="5.3600000000000002E-2"/>
    <x v="1"/>
    <x v="1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147091.12"/>
    <n v="441273.3600000001"/>
    <n v="588364.48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6583333333333332"/>
    <n v="7"/>
    <n v="5.6399999999999999E-2"/>
    <n v="19417563.75"/>
    <n v="29178450"/>
    <n v="235094.94"/>
    <n v="4.6583333333333332"/>
    <n v="7"/>
    <n v="5.6399999999999999E-2"/>
    <x v="1"/>
    <x v="1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78364.960000000006"/>
    <n v="235094.87999999998"/>
    <n v="313459.83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6583333333333332"/>
    <n v="8"/>
    <n v="5.9299999999999999E-2"/>
    <n v="2200851.1875"/>
    <n v="3111660"/>
    <n v="23065.179749999999"/>
    <n v="5.6583333333333332"/>
    <n v="8"/>
    <n v="5.9299999999999999E-2"/>
    <x v="1"/>
    <x v="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7688.4"/>
    <n v="23065.199999999997"/>
    <n v="30753.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6583333333333332"/>
    <n v="10"/>
    <n v="6.5000000000000002E-2"/>
    <n v="406657.5"/>
    <n v="531000"/>
    <n v="3451.5"/>
    <n v="7.6583333333333332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04T00:00:00"/>
    <d v="2024-05-04T00:00:00"/>
    <n v="1816970.39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0.67777777777777781"/>
    <n v="3"/>
    <n v="6.1652999999999999E-2"/>
    <n v="527786.63322222221"/>
    <n v="2336104.77"/>
    <n v="48009.28912827"/>
    <n v="0.67777777777777781"/>
    <n v="3"/>
    <n v="6.1652999999999999E-2"/>
    <x v="1"/>
    <x v="1"/>
    <n v="0"/>
    <n v="0"/>
    <n v="24004.639999999999"/>
    <n v="0"/>
    <n v="0"/>
    <n v="0"/>
    <n v="0"/>
    <n v="0"/>
    <n v="24004.639999999999"/>
    <n v="0"/>
    <n v="0"/>
    <n v="0"/>
    <n v="0"/>
    <n v="0"/>
    <n v="0"/>
    <n v="0"/>
    <n v="24004.639999999999"/>
    <n v="24004.639999999999"/>
    <n v="48009.2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0.67777777777777781"/>
    <n v="3"/>
    <n v="6.1652999999999999E-2"/>
    <n v="574793.02311111114"/>
    <n v="2544165.84"/>
    <n v="52285.152177839998"/>
    <n v="0.67777777777777781"/>
    <n v="2.9999999999999996"/>
    <n v="6.1652999999999999E-2"/>
    <x v="1"/>
    <x v="1"/>
    <n v="0"/>
    <n v="0"/>
    <n v="26142.58"/>
    <n v="0"/>
    <n v="0"/>
    <n v="0"/>
    <n v="0"/>
    <n v="0"/>
    <n v="26142.58"/>
    <n v="0"/>
    <n v="0"/>
    <n v="0"/>
    <n v="0"/>
    <n v="0"/>
    <n v="0"/>
    <n v="0"/>
    <n v="26142.58"/>
    <n v="26142.58"/>
    <n v="52285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2.6777777777777776"/>
    <n v="5"/>
    <n v="7.1294999999999997E-2"/>
    <n v="5298774.9915555548"/>
    <n v="9893978.1999999993"/>
    <n v="141078.23515379999"/>
    <n v="2.6777777777777776"/>
    <n v="5"/>
    <n v="7.1294999999999997E-2"/>
    <x v="1"/>
    <x v="1"/>
    <n v="0"/>
    <n v="0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0.67777777777777781"/>
    <n v="3"/>
    <n v="6.1652999999999999E-2"/>
    <n v="888516.34166666667"/>
    <n v="3932777.25"/>
    <n v="80822.505264749998"/>
    <n v="0.67777777777777781"/>
    <n v="3"/>
    <n v="6.1652999999999999E-2"/>
    <x v="1"/>
    <x v="1"/>
    <n v="0"/>
    <n v="0"/>
    <n v="40411.25"/>
    <n v="0"/>
    <n v="0"/>
    <n v="0"/>
    <n v="0"/>
    <n v="0"/>
    <n v="40411.25"/>
    <n v="0"/>
    <n v="0"/>
    <n v="0"/>
    <n v="0"/>
    <n v="0"/>
    <n v="0"/>
    <n v="0"/>
    <n v="40411.25"/>
    <n v="40411.25"/>
    <n v="8082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2.6777777777777776"/>
    <n v="5"/>
    <n v="7.1294999999999997E-2"/>
    <n v="8190858.2972222213"/>
    <n v="15294133.75"/>
    <n v="218079.05314124998"/>
    <n v="2.6777777777777776"/>
    <n v="5"/>
    <n v="7.1294999999999997E-2"/>
    <x v="1"/>
    <x v="1"/>
    <n v="0"/>
    <n v="0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34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51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0.67777777777777781"/>
    <n v="3"/>
    <n v="6.1652999999999999E-2"/>
    <n v="702928.14555555559"/>
    <n v="3111321.3"/>
    <n v="63940.764036299995"/>
    <n v="0.67777777777777781"/>
    <n v="3"/>
    <n v="6.1652999999999999E-2"/>
    <x v="1"/>
    <x v="1"/>
    <n v="0"/>
    <n v="0"/>
    <n v="31970.38"/>
    <n v="0"/>
    <n v="0"/>
    <n v="0"/>
    <n v="0"/>
    <n v="0"/>
    <n v="31970.38"/>
    <n v="0"/>
    <n v="0"/>
    <n v="0"/>
    <n v="0"/>
    <n v="0"/>
    <n v="0"/>
    <n v="0"/>
    <n v="31970.38"/>
    <n v="31970.38"/>
    <n v="63940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2.6777777777777776"/>
    <n v="5"/>
    <n v="7.1294999999999997E-2"/>
    <n v="2733524.2107777777"/>
    <n v="5104090.8500000006"/>
    <n v="72779.231430150001"/>
    <n v="2.6777777777777776"/>
    <n v="5"/>
    <n v="7.1294999999999997E-2"/>
    <x v="1"/>
    <x v="1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36389.620000000003"/>
    <n v="72779.240000000005"/>
    <n v="109168.8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2.6777777777777776"/>
    <n v="5"/>
    <n v="7.1294999999999997E-2"/>
    <n v="3746474.6312222215"/>
    <n v="6995492.0499999998"/>
    <n v="99748.721140949987"/>
    <n v="2.6777777777777776"/>
    <n v="5"/>
    <n v="7.1294999999999997E-2"/>
    <x v="1"/>
    <x v="1"/>
    <n v="0"/>
    <n v="0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0.67777777777777781"/>
    <n v="3"/>
    <n v="6.1652999999999999E-2"/>
    <n v="466016.95555555559"/>
    <n v="2062698"/>
    <n v="42390.506598"/>
    <n v="0.67777777777777781"/>
    <n v="3"/>
    <n v="6.1652999999999999E-2"/>
    <x v="1"/>
    <x v="1"/>
    <n v="0"/>
    <n v="0"/>
    <n v="21195.25"/>
    <n v="0"/>
    <n v="0"/>
    <n v="0"/>
    <n v="0"/>
    <n v="0"/>
    <n v="21195.25"/>
    <n v="0"/>
    <n v="0"/>
    <n v="0"/>
    <n v="0"/>
    <n v="0"/>
    <n v="0"/>
    <n v="0"/>
    <n v="21195.25"/>
    <n v="21195.25"/>
    <n v="42390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2.6777777777777776"/>
    <n v="5"/>
    <n v="7.1294999999999997E-2"/>
    <n v="4295897.3"/>
    <n v="8021385"/>
    <n v="114376.928715"/>
    <n v="2.6777777777777776"/>
    <n v="5"/>
    <n v="7.1294999999999997E-2"/>
    <x v="1"/>
    <x v="1"/>
    <n v="0"/>
    <n v="0"/>
    <n v="57188.46"/>
    <n v="0"/>
    <n v="0"/>
    <n v="0"/>
    <n v="0"/>
    <n v="0"/>
    <n v="57188.46"/>
    <n v="0"/>
    <n v="0"/>
    <n v="0"/>
    <n v="0"/>
    <n v="0"/>
    <n v="57188.46"/>
    <n v="0"/>
    <n v="57188.46"/>
    <n v="114376.92"/>
    <n v="171565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0.67777777777777781"/>
    <n v="3"/>
    <n v="6.1652999999999999E-2"/>
    <n v="370303.85499999998"/>
    <n v="1639049.8499999999"/>
    <n v="33684.113467349998"/>
    <n v="0.67777777777777781"/>
    <n v="3"/>
    <n v="6.1652999999999999E-2"/>
    <x v="1"/>
    <x v="1"/>
    <n v="0"/>
    <n v="0"/>
    <n v="16842.060000000001"/>
    <n v="0"/>
    <n v="0"/>
    <n v="0"/>
    <n v="0"/>
    <n v="0"/>
    <n v="16842.060000000001"/>
    <n v="0"/>
    <n v="0"/>
    <n v="0"/>
    <n v="0"/>
    <n v="0"/>
    <n v="0"/>
    <n v="0"/>
    <n v="16842.060000000001"/>
    <n v="16842.060000000001"/>
    <n v="33684.12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2.6777777777777776"/>
    <n v="5"/>
    <n v="7.1294999999999997E-2"/>
    <n v="1462965.8644444444"/>
    <n v="2731679"/>
    <n v="38951.010861000002"/>
    <n v="2.6777777777777776"/>
    <n v="5"/>
    <n v="7.1294999999999997E-2"/>
    <x v="1"/>
    <x v="1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19475.509999999998"/>
    <n v="38951.019999999997"/>
    <n v="58426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0.67777777777777781"/>
    <n v="3"/>
    <n v="6.1652999999999999E-2"/>
    <n v="5966676.7462222232"/>
    <n v="26409880.68"/>
    <n v="542749.45785468002"/>
    <n v="0.67777777777777781"/>
    <n v="3"/>
    <n v="6.1652999999999999E-2"/>
    <x v="1"/>
    <x v="1"/>
    <n v="0"/>
    <n v="0"/>
    <n v="271374.73"/>
    <n v="0"/>
    <n v="0"/>
    <n v="0"/>
    <n v="0"/>
    <n v="0"/>
    <n v="271374.73"/>
    <n v="0"/>
    <n v="0"/>
    <n v="0"/>
    <n v="0"/>
    <n v="0"/>
    <n v="0"/>
    <n v="0"/>
    <n v="271374.73"/>
    <n v="271374.73"/>
    <n v="542749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0.67777777777777781"/>
    <n v="3"/>
    <n v="6.1652999999999999E-2"/>
    <n v="398719.82388888893"/>
    <n v="1764825.4500000002"/>
    <n v="36268.927822949998"/>
    <n v="0.67777777777777781"/>
    <n v="3"/>
    <n v="6.1652999999999993E-2"/>
    <x v="1"/>
    <x v="1"/>
    <n v="0"/>
    <n v="0"/>
    <n v="18134.46"/>
    <n v="0"/>
    <n v="0"/>
    <n v="0"/>
    <n v="0"/>
    <n v="0"/>
    <n v="18134.46"/>
    <n v="0"/>
    <n v="0"/>
    <n v="0"/>
    <n v="0"/>
    <n v="0"/>
    <n v="0"/>
    <n v="0"/>
    <n v="18134.46"/>
    <n v="18134.46"/>
    <n v="3626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2.6777777777777776"/>
    <n v="5"/>
    <n v="7.1294999999999997E-2"/>
    <n v="3675532.0235555554"/>
    <n v="6863026.6000000006"/>
    <n v="97859.8962894"/>
    <n v="2.6777777777777776"/>
    <n v="5"/>
    <n v="7.1294999999999997E-2"/>
    <x v="1"/>
    <x v="1"/>
    <n v="0"/>
    <n v="0"/>
    <n v="48929.95"/>
    <n v="0"/>
    <n v="0"/>
    <n v="0"/>
    <n v="0"/>
    <n v="0"/>
    <n v="48929.95"/>
    <n v="0"/>
    <n v="0"/>
    <n v="0"/>
    <n v="0"/>
    <n v="0"/>
    <n v="48929.95"/>
    <n v="0"/>
    <n v="48929.95"/>
    <n v="97859.9"/>
    <n v="146789.8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0.67777777777777781"/>
    <n v="3"/>
    <n v="6.1652999999999999E-2"/>
    <n v="534143.70077777782"/>
    <n v="2364242.61"/>
    <n v="48587.549878109996"/>
    <n v="0.67777777777777781"/>
    <n v="3"/>
    <n v="6.1652999999999993E-2"/>
    <x v="1"/>
    <x v="1"/>
    <n v="0"/>
    <n v="0"/>
    <n v="24293.77"/>
    <n v="0"/>
    <n v="0"/>
    <n v="0"/>
    <n v="0"/>
    <n v="0"/>
    <n v="24293.77"/>
    <n v="0"/>
    <n v="0"/>
    <n v="0"/>
    <n v="0"/>
    <n v="0"/>
    <n v="0"/>
    <n v="0"/>
    <n v="24293.77"/>
    <n v="24293.77"/>
    <n v="4858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2.6777777777777776"/>
    <n v="5"/>
    <n v="7.1294999999999997E-2"/>
    <n v="4923285.8787777778"/>
    <n v="9192857.4499999993"/>
    <n v="131080.95437955001"/>
    <n v="2.6777777777777776"/>
    <n v="5"/>
    <n v="7.1294999999999997E-2"/>
    <x v="1"/>
    <x v="1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65540.479999999996"/>
    <n v="131080.95999999999"/>
    <n v="196621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0.67777777777777781"/>
    <n v="3"/>
    <n v="6.1652999999999999E-2"/>
    <n v="456724.85266666667"/>
    <n v="2021569.02"/>
    <n v="41545.264930019999"/>
    <n v="0.67777777777777781"/>
    <n v="3"/>
    <n v="6.1652999999999999E-2"/>
    <x v="1"/>
    <x v="1"/>
    <n v="0"/>
    <n v="0"/>
    <n v="20772.63"/>
    <n v="0"/>
    <n v="0"/>
    <n v="0"/>
    <n v="0"/>
    <n v="0"/>
    <n v="20772.63"/>
    <n v="0"/>
    <n v="0"/>
    <n v="0"/>
    <n v="0"/>
    <n v="0"/>
    <n v="0"/>
    <n v="0"/>
    <n v="20772.63"/>
    <n v="20772.63"/>
    <n v="41545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2.6777777777777776"/>
    <n v="5"/>
    <n v="7.1294999999999997E-2"/>
    <n v="4210354.2428888883"/>
    <n v="7861657.2999999998"/>
    <n v="112099.37144069999"/>
    <n v="2.6777777777777776"/>
    <n v="5"/>
    <n v="7.1294999999999997E-2"/>
    <x v="1"/>
    <x v="1"/>
    <n v="0"/>
    <n v="0"/>
    <n v="56049.69"/>
    <n v="0"/>
    <n v="0"/>
    <n v="0"/>
    <n v="0"/>
    <n v="0"/>
    <n v="56049.69"/>
    <n v="0"/>
    <n v="0"/>
    <n v="0"/>
    <n v="0"/>
    <n v="0"/>
    <n v="56049.69"/>
    <n v="0"/>
    <n v="56049.69"/>
    <n v="112099.38"/>
    <n v="168149.0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0.67777777777777781"/>
    <n v="3"/>
    <n v="6.1652999999999999E-2"/>
    <n v="26093282.896000002"/>
    <n v="115494858.72"/>
    <n v="2373534.84155472"/>
    <n v="0.67777777777777781"/>
    <n v="3"/>
    <n v="6.1652999999999993E-2"/>
    <x v="1"/>
    <x v="1"/>
    <n v="0"/>
    <n v="0"/>
    <n v="1186767.42"/>
    <n v="0"/>
    <n v="0"/>
    <n v="0"/>
    <n v="0"/>
    <n v="0"/>
    <n v="1186767.42"/>
    <n v="0"/>
    <n v="0"/>
    <n v="0"/>
    <n v="0"/>
    <n v="0"/>
    <n v="0"/>
    <n v="0"/>
    <n v="1186767.42"/>
    <n v="1186767.42"/>
    <n v="2373534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16T00:00:00"/>
    <d v="2024-05-16T00:00:00"/>
    <n v="360224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0.71111111111111114"/>
    <n v="3"/>
    <n v="4.2999999999999997E-2"/>
    <n v="370362.66666666669"/>
    <n v="1562467.5"/>
    <n v="22395.367499999997"/>
    <n v="0.71111111111111114"/>
    <n v="3"/>
    <n v="4.2999999999999997E-2"/>
    <x v="1"/>
    <x v="1"/>
    <n v="1866.28"/>
    <n v="1866.28"/>
    <n v="1866.28"/>
    <n v="933.14"/>
    <n v="933.14"/>
    <n v="933.14"/>
    <n v="933.14"/>
    <n v="933.14"/>
    <n v="933.14"/>
    <n v="0"/>
    <n v="0"/>
    <n v="0"/>
    <n v="0"/>
    <n v="0"/>
    <n v="0"/>
    <n v="0"/>
    <n v="6531.9800000000005"/>
    <n v="4665.7"/>
    <n v="11197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1.711111111111111"/>
    <n v="4"/>
    <n v="4.7100000000000003E-2"/>
    <n v="325076.88888888888"/>
    <n v="759920"/>
    <n v="8948.0580000000009"/>
    <n v="1.711111111111111"/>
    <n v="4"/>
    <n v="4.7100000000000003E-2"/>
    <x v="1"/>
    <x v="1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372.84"/>
    <n v="2982.68"/>
    <n v="8575.2099999999991"/>
    <n v="11557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2.7111111111111112"/>
    <n v="5"/>
    <n v="5.0700000000000002E-2"/>
    <n v="1565565"/>
    <n v="2887312.5"/>
    <n v="29277.348750000001"/>
    <n v="2.7111111111111112"/>
    <n v="5"/>
    <n v="5.0700000000000002E-2"/>
    <x v="1"/>
    <x v="1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9759.1200000000008"/>
    <n v="29277.359999999997"/>
    <n v="39036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3.7111111111111112"/>
    <n v="6"/>
    <n v="5.3600000000000002E-2"/>
    <n v="3665097.0444444446"/>
    <n v="5925606"/>
    <n v="52935.4136"/>
    <n v="3.7111111111111112"/>
    <n v="6"/>
    <n v="5.3600000000000002E-2"/>
    <x v="1"/>
    <x v="1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17645.12"/>
    <n v="52935.359999999993"/>
    <n v="70580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4.7111111111111112"/>
    <n v="7"/>
    <n v="5.6399999999999999E-2"/>
    <n v="5297832.888888889"/>
    <n v="7871780"/>
    <n v="63424.055999999997"/>
    <n v="4.7111111111111112"/>
    <n v="7"/>
    <n v="5.6399999999999999E-2"/>
    <x v="1"/>
    <x v="1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21141.360000000001"/>
    <n v="63424.079999999987"/>
    <n v="84565.43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5.7111111111111112"/>
    <n v="8"/>
    <n v="5.9299999999999999E-2"/>
    <n v="5569875.333333333"/>
    <n v="7802160"/>
    <n v="57833.510999999999"/>
    <n v="5.7111111111111104"/>
    <n v="8"/>
    <n v="5.9299999999999999E-2"/>
    <x v="1"/>
    <x v="1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19277.84"/>
    <n v="57833.52"/>
    <n v="77111.3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6.7111111111111112"/>
    <n v="9"/>
    <n v="6.2100000000000002E-2"/>
    <n v="498904"/>
    <n v="669060"/>
    <n v="4616.5140000000001"/>
    <n v="6.7111111111111112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538.84"/>
    <n v="4616.5199999999995"/>
    <n v="6155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0.67777777777777781"/>
    <n v="3"/>
    <n v="6.1652999999999999E-2"/>
    <n v="346324.5516666667"/>
    <n v="1532911.9500000002"/>
    <n v="31502.87348445"/>
    <n v="0.67777777777777781"/>
    <n v="3.0000000000000004"/>
    <n v="6.1652999999999999E-2"/>
    <x v="1"/>
    <x v="1"/>
    <n v="0"/>
    <n v="0"/>
    <n v="15751.44"/>
    <n v="0"/>
    <n v="0"/>
    <n v="0"/>
    <n v="0"/>
    <n v="0"/>
    <n v="15751.44"/>
    <n v="0"/>
    <n v="0"/>
    <n v="0"/>
    <n v="0"/>
    <n v="0"/>
    <n v="0"/>
    <n v="0"/>
    <n v="15751.44"/>
    <n v="15751.44"/>
    <n v="31502.88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2.6777777777777776"/>
    <n v="5"/>
    <n v="7.1294999999999997E-2"/>
    <n v="3191546.1835555551"/>
    <n v="5959318.5999999996"/>
    <n v="84973.923917399996"/>
    <n v="2.6777777777777776"/>
    <n v="5"/>
    <n v="7.1294999999999997E-2"/>
    <x v="1"/>
    <x v="1"/>
    <n v="0"/>
    <n v="0"/>
    <n v="42486.96"/>
    <n v="0"/>
    <n v="0"/>
    <n v="0"/>
    <n v="0"/>
    <n v="0"/>
    <n v="42486.96"/>
    <n v="0"/>
    <n v="0"/>
    <n v="0"/>
    <n v="0"/>
    <n v="0"/>
    <n v="42486.96"/>
    <n v="0"/>
    <n v="42486.96"/>
    <n v="84973.92"/>
    <n v="127460.8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7138888888888886"/>
    <n v="10"/>
    <n v="7.8262999999999999E-2"/>
    <n v="1542777777.7777777"/>
    <n v="2000000000"/>
    <n v="15652600"/>
    <n v="7.7138888888888886"/>
    <n v="10"/>
    <n v="7.8262999999999999E-2"/>
    <x v="1"/>
    <x v="1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7.7138888888888886"/>
    <n v="10"/>
    <n v="7.8262999999999999E-2"/>
    <n v="1442350036.1310556"/>
    <n v="1869809193.4000001"/>
    <n v="14633687.69030642"/>
    <n v="7.7138888888888886"/>
    <n v="10"/>
    <n v="7.8262999999999999E-2"/>
    <x v="1"/>
    <x v="1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7316843.8499999996"/>
    <n v="14633687.699999999"/>
    <n v="21950531.54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0.67777777777777781"/>
    <n v="3"/>
    <n v="6.1652999999999999E-2"/>
    <n v="1153925.4710000001"/>
    <n v="5107538.97"/>
    <n v="104965.03337247"/>
    <n v="0.67777777777777781"/>
    <n v="3"/>
    <n v="6.1652999999999999E-2"/>
    <x v="1"/>
    <x v="1"/>
    <n v="0"/>
    <n v="0"/>
    <n v="52482.52"/>
    <n v="0"/>
    <n v="0"/>
    <n v="0"/>
    <n v="0"/>
    <n v="0"/>
    <n v="52482.52"/>
    <n v="0"/>
    <n v="0"/>
    <n v="0"/>
    <n v="0"/>
    <n v="0"/>
    <n v="0"/>
    <n v="0"/>
    <n v="52482.52"/>
    <n v="52482.52"/>
    <n v="104965.0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0000000"/>
    <n v="0"/>
    <n v="0"/>
    <n v="5.1889000000000005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0.67777777777777781"/>
    <n v="3"/>
    <n v="6.1652999999999999E-2"/>
    <n v="4121805.5968888886"/>
    <n v="18244057.559999999"/>
    <n v="374933.62691555999"/>
    <n v="0.67777777777777781"/>
    <n v="3"/>
    <n v="6.1652999999999999E-2"/>
    <x v="1"/>
    <x v="1"/>
    <n v="0"/>
    <n v="0"/>
    <n v="187466.81"/>
    <n v="0"/>
    <n v="0"/>
    <n v="0"/>
    <n v="0"/>
    <n v="0"/>
    <n v="187466.81"/>
    <n v="0"/>
    <n v="0"/>
    <n v="0"/>
    <n v="0"/>
    <n v="0"/>
    <n v="0"/>
    <n v="0"/>
    <n v="187466.81"/>
    <n v="187466.81"/>
    <n v="374933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0.67777777777777781"/>
    <n v="3"/>
    <n v="6.1652999999999999E-2"/>
    <n v="915160.76211111108"/>
    <n v="4050711.57"/>
    <n v="83246.173475069998"/>
    <n v="0.67777777777777781"/>
    <n v="3"/>
    <n v="6.1652999999999999E-2"/>
    <x v="1"/>
    <x v="1"/>
    <n v="0"/>
    <n v="0"/>
    <n v="41623.089999999997"/>
    <n v="0"/>
    <n v="0"/>
    <n v="0"/>
    <n v="0"/>
    <n v="0"/>
    <n v="41623.089999999997"/>
    <n v="0"/>
    <n v="0"/>
    <n v="0"/>
    <n v="0"/>
    <n v="0"/>
    <n v="0"/>
    <n v="0"/>
    <n v="41623.089999999997"/>
    <n v="41623.089999999997"/>
    <n v="83246.1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3T00:00:00"/>
    <d v="2024-06-23T00:00:00"/>
    <n v="4616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0.81388888888888888"/>
    <n v="3"/>
    <n v="4.2999999999999997E-2"/>
    <n v="376952.63888888888"/>
    <n v="1389450"/>
    <n v="19915.449999999997"/>
    <n v="0.81388888888888888"/>
    <n v="3"/>
    <n v="4.2999999999999997E-2"/>
    <x v="1"/>
    <x v="1"/>
    <n v="1659.62"/>
    <n v="1659.62"/>
    <n v="1659.62"/>
    <n v="1659.62"/>
    <n v="829.81"/>
    <n v="829.81"/>
    <n v="829.81"/>
    <n v="829.81"/>
    <n v="829.81"/>
    <n v="829.81"/>
    <n v="0"/>
    <n v="0"/>
    <n v="0"/>
    <n v="0"/>
    <n v="0"/>
    <n v="0"/>
    <n v="6638.48"/>
    <n v="4978.8599999999988"/>
    <n v="11617.3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1.8138888888888889"/>
    <n v="4"/>
    <n v="4.7100000000000003E-2"/>
    <n v="467407.42361111112"/>
    <n v="1030730"/>
    <n v="12136.84575"/>
    <n v="1.8138888888888889"/>
    <n v="4"/>
    <n v="4.7100000000000003E-2"/>
    <x v="1"/>
    <x v="1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4045.6"/>
    <n v="12136.799999999997"/>
    <n v="16182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2.8138888888888891"/>
    <n v="5"/>
    <n v="5.0700000000000002E-2"/>
    <n v="2396075.6319444445"/>
    <n v="4257587.5"/>
    <n v="43171.937250000003"/>
    <n v="2.8138888888888891"/>
    <n v="5"/>
    <n v="5.0700000000000002E-2"/>
    <x v="1"/>
    <x v="1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14390.64"/>
    <n v="43171.92"/>
    <n v="57562.5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3.8138888888888891"/>
    <n v="6"/>
    <n v="5.3600000000000002E-2"/>
    <n v="193516.72222222222"/>
    <n v="304440"/>
    <n v="2719.6640000000002"/>
    <n v="3.8138888888888887"/>
    <n v="6"/>
    <n v="5.3600000000000002E-2"/>
    <x v="1"/>
    <x v="1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906.56"/>
    <n v="2719.6799999999989"/>
    <n v="3626.23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4.8138888888888891"/>
    <n v="7"/>
    <n v="5.6399999999999999E-2"/>
    <n v="766852.5"/>
    <n v="1115100"/>
    <n v="8984.52"/>
    <n v="4.8138888888888891"/>
    <n v="7"/>
    <n v="5.6400000000000006E-2"/>
    <x v="1"/>
    <x v="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2994.84"/>
    <n v="8984.52"/>
    <n v="11979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7T00:00:00"/>
    <d v="2024-06-27T00:00:00"/>
    <n v="617140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0.82499999999999996"/>
    <n v="3"/>
    <n v="4.2999999999999997E-2"/>
    <n v="711385.125"/>
    <n v="2586855"/>
    <n v="37078.254999999997"/>
    <n v="0.82499999999999996"/>
    <n v="3"/>
    <n v="4.2999999999999997E-2"/>
    <x v="1"/>
    <x v="1"/>
    <n v="3089.85"/>
    <n v="3089.85"/>
    <n v="3089.85"/>
    <n v="3089.85"/>
    <n v="1544.93"/>
    <n v="1544.93"/>
    <n v="1544.93"/>
    <n v="1544.93"/>
    <n v="1544.93"/>
    <n v="1544.93"/>
    <n v="0"/>
    <n v="0"/>
    <n v="0"/>
    <n v="0"/>
    <n v="0"/>
    <n v="0"/>
    <n v="12359.4"/>
    <n v="9269.58"/>
    <n v="21628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1.825"/>
    <n v="4"/>
    <n v="4.7100000000000003E-2"/>
    <n v="968267.4375"/>
    <n v="2122230"/>
    <n v="24989.258250000003"/>
    <n v="1.825"/>
    <n v="4"/>
    <n v="4.7100000000000003E-2"/>
    <x v="1"/>
    <x v="1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8329.76"/>
    <n v="24989.279999999995"/>
    <n v="33319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2.8250000000000002"/>
    <n v="5"/>
    <n v="5.0700000000000002E-2"/>
    <n v="6349067.4375"/>
    <n v="11237287.5"/>
    <n v="113946.09525"/>
    <n v="2.8250000000000002"/>
    <n v="5"/>
    <n v="5.0700000000000002E-2"/>
    <x v="1"/>
    <x v="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37982.04"/>
    <n v="113946.11999999998"/>
    <n v="151928.15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3.8250000000000002"/>
    <n v="6"/>
    <n v="5.3600000000000002E-2"/>
    <n v="37419735.9375"/>
    <n v="58697625"/>
    <n v="524365.45000000007"/>
    <n v="3.8250000000000002"/>
    <n v="6"/>
    <n v="5.3600000000000009E-2"/>
    <x v="1"/>
    <x v="1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174788.48000000001"/>
    <n v="524365.44000000006"/>
    <n v="699153.92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4.8250000000000002"/>
    <n v="7"/>
    <n v="5.6399999999999999E-2"/>
    <n v="57589040.8125"/>
    <n v="83548867.5"/>
    <n v="673165.16099999996"/>
    <n v="4.8250000000000002"/>
    <n v="7"/>
    <n v="5.6399999999999999E-2"/>
    <x v="1"/>
    <x v="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224388.4"/>
    <n v="673165.19999999984"/>
    <n v="897553.5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5.8250000000000002"/>
    <n v="8"/>
    <n v="5.9299999999999999E-2"/>
    <n v="2444388.4375"/>
    <n v="3357100"/>
    <n v="24884.50375"/>
    <n v="5.8250000000000002"/>
    <n v="8"/>
    <n v="5.9299999999999999E-2"/>
    <x v="1"/>
    <x v="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8294.84"/>
    <n v="24884.519999999993"/>
    <n v="33179.35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6.8250000000000002"/>
    <n v="9"/>
    <n v="6.2100000000000002E-2"/>
    <n v="1283526.5625"/>
    <n v="1692562.5"/>
    <n v="11678.68125"/>
    <n v="6.8250000000000002"/>
    <n v="9"/>
    <n v="6.2099999999999995E-2"/>
    <x v="1"/>
    <x v="1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3892.88"/>
    <n v="11678.64"/>
    <n v="15571.5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7.7138888888888886"/>
    <n v="10"/>
    <n v="7.8262999999999999E-2"/>
    <n v="267635828.17094445"/>
    <n v="346953180.20000005"/>
    <n v="2715359.6741992603"/>
    <n v="7.7138888888888886"/>
    <n v="10"/>
    <n v="7.8262999999999999E-2"/>
    <x v="1"/>
    <x v="1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1357679.84"/>
    <n v="2715359.68"/>
    <n v="4073039.52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0.67777777777777781"/>
    <n v="3"/>
    <n v="6.1652999999999999E-2"/>
    <n v="353846.63788888889"/>
    <n v="1566206.43"/>
    <n v="32187.108342929998"/>
    <n v="0.67777777777777781"/>
    <n v="3"/>
    <n v="6.1652999999999999E-2"/>
    <x v="1"/>
    <x v="1"/>
    <n v="0"/>
    <n v="0"/>
    <n v="16093.55"/>
    <n v="0"/>
    <n v="0"/>
    <n v="0"/>
    <n v="0"/>
    <n v="0"/>
    <n v="16093.55"/>
    <n v="0"/>
    <n v="0"/>
    <n v="0"/>
    <n v="0"/>
    <n v="0"/>
    <n v="0"/>
    <n v="0"/>
    <n v="16093.55"/>
    <n v="16093.55"/>
    <n v="32187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2.6777777777777776"/>
    <n v="5"/>
    <n v="7.1294999999999997E-2"/>
    <n v="3257320.0642222222"/>
    <n v="6082132.9000000004"/>
    <n v="86725.133021100002"/>
    <n v="2.6777777777777776"/>
    <n v="5"/>
    <n v="7.1294999999999997E-2"/>
    <x v="1"/>
    <x v="1"/>
    <n v="0"/>
    <n v="0"/>
    <n v="43362.57"/>
    <n v="0"/>
    <n v="0"/>
    <n v="0"/>
    <n v="0"/>
    <n v="0"/>
    <n v="43362.57"/>
    <n v="0"/>
    <n v="0"/>
    <n v="0"/>
    <n v="0"/>
    <n v="0"/>
    <n v="43362.57"/>
    <n v="0"/>
    <n v="43362.57"/>
    <n v="86725.14"/>
    <n v="130087.70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0.67777777777777781"/>
    <n v="3"/>
    <n v="6.2603000000000006E-2"/>
    <n v="1089935.1561111112"/>
    <n v="4824303.1500000004"/>
    <n v="100671.95003315002"/>
    <n v="0.67777777777777781"/>
    <n v="3"/>
    <n v="6.2603000000000006E-2"/>
    <x v="1"/>
    <x v="1"/>
    <n v="0"/>
    <n v="0"/>
    <n v="49572.13"/>
    <n v="0"/>
    <n v="0"/>
    <n v="0"/>
    <n v="0"/>
    <n v="0"/>
    <n v="49572.13"/>
    <n v="0"/>
    <n v="0"/>
    <n v="0"/>
    <n v="0"/>
    <n v="0"/>
    <n v="0"/>
    <n v="0"/>
    <n v="49572.13"/>
    <n v="49572.13"/>
    <n v="99144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0.67777777777777781"/>
    <n v="3"/>
    <n v="6.2603000000000006E-2"/>
    <n v="375196.04822222219"/>
    <n v="1660703.8199999998"/>
    <n v="34655.013747819998"/>
    <n v="0.67777777777777781"/>
    <n v="3"/>
    <n v="6.2603000000000006E-2"/>
    <x v="1"/>
    <x v="1"/>
    <n v="0"/>
    <n v="0"/>
    <n v="17064.560000000001"/>
    <n v="0"/>
    <n v="0"/>
    <n v="0"/>
    <n v="0"/>
    <n v="0"/>
    <n v="17064.560000000001"/>
    <n v="0"/>
    <n v="0"/>
    <n v="0"/>
    <n v="0"/>
    <n v="0"/>
    <n v="0"/>
    <n v="0"/>
    <n v="17064.560000000001"/>
    <n v="17064.560000000001"/>
    <n v="34129.12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2.6777777777777776"/>
    <n v="5"/>
    <n v="7.2566000000000005E-2"/>
    <n v="3451517.6232222221"/>
    <n v="6444742.4500000002"/>
    <n v="93533.836125340007"/>
    <n v="2.6777777777777776"/>
    <n v="5"/>
    <n v="7.2566000000000005E-2"/>
    <x v="1"/>
    <x v="1"/>
    <n v="0"/>
    <n v="0"/>
    <n v="45947.79"/>
    <n v="0"/>
    <n v="0"/>
    <n v="0"/>
    <n v="0"/>
    <n v="0"/>
    <n v="45947.79"/>
    <n v="0"/>
    <n v="0"/>
    <n v="0"/>
    <n v="0"/>
    <n v="0"/>
    <n v="45947.79"/>
    <n v="0"/>
    <n v="45947.79"/>
    <n v="91895.58"/>
    <n v="13784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0.67777777777777781"/>
    <n v="3"/>
    <n v="6.2603000000000006E-2"/>
    <n v="317064.44444444444"/>
    <n v="1403400"/>
    <n v="29285.683400000002"/>
    <n v="0.67777777777777781"/>
    <n v="3"/>
    <n v="6.2603000000000006E-2"/>
    <x v="1"/>
    <x v="1"/>
    <n v="0"/>
    <n v="0"/>
    <n v="14420.64"/>
    <n v="0"/>
    <n v="0"/>
    <n v="0"/>
    <n v="0"/>
    <n v="0"/>
    <n v="14420.64"/>
    <n v="0"/>
    <n v="0"/>
    <n v="0"/>
    <n v="0"/>
    <n v="0"/>
    <n v="0"/>
    <n v="0"/>
    <n v="14420.64"/>
    <n v="14420.64"/>
    <n v="28841.2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2.6777777777777776"/>
    <n v="5"/>
    <n v="7.2566000000000005E-2"/>
    <n v="2916750.6999999997"/>
    <n v="5446215"/>
    <n v="79042.007538000005"/>
    <n v="2.6777777777777776"/>
    <n v="5"/>
    <n v="7.2566000000000005E-2"/>
    <x v="1"/>
    <x v="1"/>
    <n v="0"/>
    <n v="0"/>
    <n v="38828.79"/>
    <n v="0"/>
    <n v="0"/>
    <n v="0"/>
    <n v="0"/>
    <n v="0"/>
    <n v="38828.79"/>
    <n v="0"/>
    <n v="0"/>
    <n v="0"/>
    <n v="0"/>
    <n v="0"/>
    <n v="38828.79"/>
    <n v="0"/>
    <n v="38828.79"/>
    <n v="77657.58"/>
    <n v="116486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0.67777777777777781"/>
    <n v="3"/>
    <n v="6.2603000000000006E-2"/>
    <n v="462681.91611111112"/>
    <n v="2047936.3499999999"/>
    <n v="42735.653106350001"/>
    <n v="0.67777777777777781"/>
    <n v="3"/>
    <n v="6.2603000000000006E-2"/>
    <x v="1"/>
    <x v="1"/>
    <n v="0"/>
    <n v="0"/>
    <n v="21043.57"/>
    <n v="0"/>
    <n v="0"/>
    <n v="0"/>
    <n v="0"/>
    <n v="0"/>
    <n v="21043.57"/>
    <n v="0"/>
    <n v="0"/>
    <n v="0"/>
    <n v="0"/>
    <n v="0"/>
    <n v="0"/>
    <n v="0"/>
    <n v="21043.57"/>
    <n v="21043.57"/>
    <n v="42087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2.6777777777777776"/>
    <n v="5"/>
    <n v="7.2566000000000005E-2"/>
    <n v="4256329.1969999997"/>
    <n v="7947502.6500000004"/>
    <n v="115343.69545998001"/>
    <n v="2.6777777777777776"/>
    <n v="5"/>
    <n v="7.2566000000000005E-2"/>
    <x v="1"/>
    <x v="1"/>
    <n v="0"/>
    <n v="0"/>
    <n v="56661.72"/>
    <n v="0"/>
    <n v="0"/>
    <n v="0"/>
    <n v="0"/>
    <n v="0"/>
    <n v="56661.72"/>
    <n v="0"/>
    <n v="0"/>
    <n v="0"/>
    <n v="0"/>
    <n v="0"/>
    <n v="56661.72"/>
    <n v="0"/>
    <n v="56661.72"/>
    <n v="113323.44"/>
    <n v="169985.1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3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2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0.67777777777777781"/>
    <n v="3"/>
    <n v="6.2603000000000006E-2"/>
    <n v="650299.37211111106"/>
    <n v="2878374.27"/>
    <n v="60064.954808270006"/>
    <n v="0.6777777777777777"/>
    <n v="3"/>
    <n v="6.2603000000000006E-2"/>
    <x v="1"/>
    <x v="1"/>
    <n v="0"/>
    <n v="0"/>
    <n v="29576.73"/>
    <n v="0"/>
    <n v="0"/>
    <n v="0"/>
    <n v="0"/>
    <n v="0"/>
    <n v="29576.73"/>
    <n v="0"/>
    <n v="0"/>
    <n v="0"/>
    <n v="0"/>
    <n v="0"/>
    <n v="0"/>
    <n v="0"/>
    <n v="29576.73"/>
    <n v="29576.73"/>
    <n v="5915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2.6777777777777776"/>
    <n v="5"/>
    <n v="7.2566000000000005E-2"/>
    <n v="5982118.4683333328"/>
    <n v="11169930.75"/>
    <n v="162111.43896090001"/>
    <n v="2.6777777777777776"/>
    <n v="5"/>
    <n v="7.2566000000000005E-2"/>
    <x v="1"/>
    <x v="1"/>
    <n v="0"/>
    <n v="0"/>
    <n v="79636.02"/>
    <n v="0"/>
    <n v="0"/>
    <n v="0"/>
    <n v="0"/>
    <n v="0"/>
    <n v="79636.02"/>
    <n v="0"/>
    <n v="0"/>
    <n v="0"/>
    <n v="0"/>
    <n v="0"/>
    <n v="79636.02"/>
    <n v="0"/>
    <n v="79636.02"/>
    <n v="159272.04"/>
    <n v="238908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0.67777777777777781"/>
    <n v="3"/>
    <n v="6.2603000000000006E-2"/>
    <n v="4693.4620000000004"/>
    <n v="20774.34"/>
    <n v="433.51200234000004"/>
    <n v="0.67777777777777781"/>
    <n v="3"/>
    <n v="6.2603000000000006E-2"/>
    <x v="1"/>
    <x v="1"/>
    <n v="0"/>
    <n v="0"/>
    <n v="213.47"/>
    <n v="0"/>
    <n v="0"/>
    <n v="0"/>
    <n v="0"/>
    <n v="0"/>
    <n v="213.47"/>
    <n v="0"/>
    <n v="0"/>
    <n v="0"/>
    <n v="0"/>
    <n v="0"/>
    <n v="0"/>
    <n v="0"/>
    <n v="213.47"/>
    <n v="213.47"/>
    <n v="426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2.6777777777777776"/>
    <n v="5"/>
    <n v="7.2566000000000005E-2"/>
    <n v="43181.523111111106"/>
    <n v="80629.399999999994"/>
    <n v="1170.1906080799999"/>
    <n v="2.6777777777777776"/>
    <n v="5"/>
    <n v="7.2566000000000005E-2"/>
    <x v="1"/>
    <x v="1"/>
    <n v="0"/>
    <n v="0"/>
    <n v="574.85"/>
    <n v="0"/>
    <n v="0"/>
    <n v="0"/>
    <n v="0"/>
    <n v="0"/>
    <n v="574.85"/>
    <n v="0"/>
    <n v="0"/>
    <n v="0"/>
    <n v="0"/>
    <n v="0"/>
    <n v="574.85"/>
    <n v="0"/>
    <n v="574.85"/>
    <n v="1149.7"/>
    <n v="1724.55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7-27T00:00:00"/>
    <d v="2024-07-27T00:00:00"/>
    <n v="33777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0.90833333333333333"/>
    <n v="3"/>
    <n v="4.2999999999999997E-2"/>
    <n v="645511.625"/>
    <n v="2131965"/>
    <n v="30558.164999999997"/>
    <n v="0.90833333333333333"/>
    <n v="3"/>
    <n v="4.2999999999999997E-2"/>
    <x v="1"/>
    <x v="1"/>
    <n v="2546.5100000000002"/>
    <n v="2546.5100000000002"/>
    <n v="2546.5100000000002"/>
    <n v="2546.5100000000002"/>
    <n v="2546.5100000000002"/>
    <n v="1273.26"/>
    <n v="1273.26"/>
    <n v="1273.26"/>
    <n v="1273.26"/>
    <n v="1273.26"/>
    <n v="1273.26"/>
    <n v="0"/>
    <n v="0"/>
    <n v="0"/>
    <n v="0"/>
    <n v="0"/>
    <n v="10186.040000000001"/>
    <n v="10186.070000000002"/>
    <n v="20372.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1.9083333333333334"/>
    <n v="4"/>
    <n v="4.7100000000000003E-2"/>
    <n v="746201.27083333337"/>
    <n v="1564090"/>
    <n v="18417.159750000003"/>
    <n v="1.9083333333333334"/>
    <n v="4"/>
    <n v="4.710000000000001E-2"/>
    <x v="1"/>
    <x v="1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6139.04"/>
    <n v="18417.12"/>
    <n v="24556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2.9083333333333332"/>
    <n v="5"/>
    <n v="5.0700000000000002E-2"/>
    <n v="2663789.0333333332"/>
    <n v="4579580"/>
    <n v="46436.941200000001"/>
    <n v="2.9083333333333332"/>
    <n v="5"/>
    <n v="5.0700000000000002E-2"/>
    <x v="1"/>
    <x v="1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15479"/>
    <n v="46437"/>
    <n v="619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3.9083333333333332"/>
    <n v="6"/>
    <n v="5.3600000000000002E-2"/>
    <n v="4659681.104166667"/>
    <n v="7153455"/>
    <n v="63904.198000000004"/>
    <n v="3.9083333333333337"/>
    <n v="6"/>
    <n v="5.3600000000000002E-2"/>
    <x v="1"/>
    <x v="1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21301.4"/>
    <n v="63904.19999999999"/>
    <n v="85205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4.9083333333333332"/>
    <n v="7"/>
    <n v="5.7881000000000002E-2"/>
    <n v="5935905.1875"/>
    <n v="8465467.5"/>
    <n v="69998.532052499999"/>
    <n v="4.9083333333333332"/>
    <n v="7"/>
    <n v="5.7881000000000002E-2"/>
    <x v="1"/>
    <x v="1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22735.84"/>
    <n v="68207.520000000004"/>
    <n v="90943.3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5.9083333333333332"/>
    <n v="8"/>
    <n v="5.9299999999999999E-2"/>
    <n v="313732.5"/>
    <n v="424800"/>
    <n v="3148.83"/>
    <n v="5.9083333333333332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0.67777777777777781"/>
    <n v="3"/>
    <n v="6.2603000000000006E-2"/>
    <n v="228362.42633333334"/>
    <n v="1010784.51"/>
    <n v="21092.714226510001"/>
    <n v="0.67777777777777781"/>
    <n v="3"/>
    <n v="6.2603000000000006E-2"/>
    <x v="1"/>
    <x v="1"/>
    <n v="0"/>
    <n v="0"/>
    <n v="10386.32"/>
    <n v="0"/>
    <n v="0"/>
    <n v="0"/>
    <n v="0"/>
    <n v="0"/>
    <n v="10386.32"/>
    <n v="0"/>
    <n v="0"/>
    <n v="0"/>
    <n v="0"/>
    <n v="0"/>
    <n v="0"/>
    <n v="0"/>
    <n v="10386.32"/>
    <n v="10386.32"/>
    <n v="20772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2.6777777777777776"/>
    <n v="5"/>
    <n v="7.2566000000000005E-2"/>
    <n v="2105177.1214444442"/>
    <n v="3930828.65"/>
    <n v="57048.902363180001"/>
    <n v="2.6777777777777776"/>
    <n v="5"/>
    <n v="7.2566000000000005E-2"/>
    <x v="1"/>
    <x v="1"/>
    <n v="0"/>
    <n v="0"/>
    <n v="28024.84"/>
    <n v="0"/>
    <n v="0"/>
    <n v="0"/>
    <n v="0"/>
    <n v="0"/>
    <n v="28024.84"/>
    <n v="0"/>
    <n v="0"/>
    <n v="0"/>
    <n v="0"/>
    <n v="0"/>
    <n v="28024.84"/>
    <n v="0"/>
    <n v="28024.84"/>
    <n v="56049.68"/>
    <n v="84074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0.67777777777777781"/>
    <n v="3"/>
    <n v="6.2603000000000006E-2"/>
    <n v="367695.76611111109"/>
    <n v="1627505.8499999999"/>
    <n v="33962.249575850001"/>
    <n v="0.67777777777777781"/>
    <n v="3"/>
    <n v="6.2603000000000006E-2"/>
    <x v="1"/>
    <x v="1"/>
    <n v="0"/>
    <n v="0"/>
    <n v="16723.439999999999"/>
    <n v="0"/>
    <n v="0"/>
    <n v="0"/>
    <n v="0"/>
    <n v="0"/>
    <n v="16723.439999999999"/>
    <n v="0"/>
    <n v="0"/>
    <n v="0"/>
    <n v="0"/>
    <n v="0"/>
    <n v="0"/>
    <n v="0"/>
    <n v="16723.439999999999"/>
    <n v="16723.439999999999"/>
    <n v="33446.87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2.6777777777777776"/>
    <n v="5"/>
    <n v="7.2566000000000005E-2"/>
    <n v="3382354.5327777774"/>
    <n v="6315599.75"/>
    <n v="91659.5622917"/>
    <n v="2.6777777777777776"/>
    <n v="5"/>
    <n v="7.2566000000000005E-2"/>
    <x v="1"/>
    <x v="1"/>
    <n v="0"/>
    <n v="0"/>
    <n v="45027.07"/>
    <n v="0"/>
    <n v="0"/>
    <n v="0"/>
    <n v="0"/>
    <n v="0"/>
    <n v="45027.07"/>
    <n v="0"/>
    <n v="0"/>
    <n v="0"/>
    <n v="0"/>
    <n v="0"/>
    <n v="45027.07"/>
    <n v="0"/>
    <n v="45027.07"/>
    <n v="90054.14"/>
    <n v="135081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0.67777777777777781"/>
    <n v="3"/>
    <n v="6.2603000000000006E-2"/>
    <n v="30050.68755555556"/>
    <n v="133011.24"/>
    <n v="2775.6342192400002"/>
    <n v="0.67777777777777781"/>
    <n v="2.9999999999999996"/>
    <n v="6.2603000000000006E-2"/>
    <x v="1"/>
    <x v="1"/>
    <n v="0"/>
    <n v="0"/>
    <n v="1366.76"/>
    <n v="0"/>
    <n v="0"/>
    <n v="0"/>
    <n v="0"/>
    <n v="0"/>
    <n v="1366.76"/>
    <n v="0"/>
    <n v="0"/>
    <n v="0"/>
    <n v="0"/>
    <n v="0"/>
    <n v="0"/>
    <n v="0"/>
    <n v="1366.76"/>
    <n v="1366.76"/>
    <n v="273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2.6777777777777776"/>
    <n v="5"/>
    <n v="7.2566000000000005E-2"/>
    <n v="276431.39155555551"/>
    <n v="516158.2"/>
    <n v="7491.1071882400001"/>
    <n v="2.6777777777777776"/>
    <n v="5"/>
    <n v="7.2566000000000005E-2"/>
    <x v="1"/>
    <x v="1"/>
    <n v="0"/>
    <n v="0"/>
    <n v="3679.95"/>
    <n v="0"/>
    <n v="0"/>
    <n v="0"/>
    <n v="0"/>
    <n v="0"/>
    <n v="3679.95"/>
    <n v="0"/>
    <n v="0"/>
    <n v="0"/>
    <n v="0"/>
    <n v="0"/>
    <n v="3679.95"/>
    <n v="0"/>
    <n v="3679.95"/>
    <n v="7359.9"/>
    <n v="11039.84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0.67777777777777781"/>
    <n v="3"/>
    <n v="6.2603000000000006E-2"/>
    <n v="114706.84000000001"/>
    <n v="507718.80000000005"/>
    <n v="10594.906678800002"/>
    <n v="0.67777777777777781"/>
    <n v="3"/>
    <n v="6.2603000000000006E-2"/>
    <x v="1"/>
    <x v="1"/>
    <n v="0"/>
    <n v="0"/>
    <n v="5217.0600000000004"/>
    <n v="0"/>
    <n v="0"/>
    <n v="0"/>
    <n v="0"/>
    <n v="0"/>
    <n v="5217.0600000000004"/>
    <n v="0"/>
    <n v="0"/>
    <n v="0"/>
    <n v="0"/>
    <n v="0"/>
    <n v="0"/>
    <n v="0"/>
    <n v="5217.0600000000004"/>
    <n v="5217.0600000000004"/>
    <n v="10434.12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2.6777777777777776"/>
    <n v="5"/>
    <n v="7.2565999999999992E-2"/>
    <n v="1055169.4163333331"/>
    <n v="1970233.3499999999"/>
    <n v="28594.390655219995"/>
    <n v="2.6777777777777771"/>
    <n v="5"/>
    <n v="7.2565999999999992E-2"/>
    <x v="1"/>
    <x v="1"/>
    <n v="0"/>
    <n v="0"/>
    <n v="14046.78"/>
    <n v="0"/>
    <n v="0"/>
    <n v="0"/>
    <n v="0"/>
    <n v="0"/>
    <n v="14046.78"/>
    <n v="0"/>
    <n v="0"/>
    <n v="0"/>
    <n v="0"/>
    <n v="0"/>
    <n v="14046.78"/>
    <n v="0"/>
    <n v="14046.78"/>
    <n v="28093.56"/>
    <n v="42140.34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0.67777777777777781"/>
    <n v="3"/>
    <n v="6.1652999999999999E-2"/>
    <n v="3879015.1726666666"/>
    <n v="17169411.419999998"/>
    <n v="352848.57409241999"/>
    <n v="0.67777777777777781"/>
    <n v="3"/>
    <n v="6.1652999999999999E-2"/>
    <x v="1"/>
    <x v="1"/>
    <n v="0"/>
    <n v="0"/>
    <n v="176424.29"/>
    <n v="0"/>
    <n v="0"/>
    <n v="0"/>
    <n v="0"/>
    <n v="0"/>
    <n v="176424.29"/>
    <n v="0"/>
    <n v="0"/>
    <n v="0"/>
    <n v="0"/>
    <n v="0"/>
    <n v="0"/>
    <n v="0"/>
    <n v="176424.29"/>
    <n v="176424.29"/>
    <n v="352848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0.67777777777777781"/>
    <n v="3"/>
    <n v="6.1652999999999999E-2"/>
    <n v="236223.21844444444"/>
    <n v="1045578.1799999999"/>
    <n v="21487.677177180001"/>
    <n v="0.67777777777777781"/>
    <n v="3"/>
    <n v="6.1653000000000006E-2"/>
    <x v="1"/>
    <x v="1"/>
    <n v="0"/>
    <n v="0"/>
    <n v="10743.84"/>
    <n v="0"/>
    <n v="0"/>
    <n v="0"/>
    <n v="0"/>
    <n v="0"/>
    <n v="10743.84"/>
    <n v="0"/>
    <n v="0"/>
    <n v="0"/>
    <n v="0"/>
    <n v="0"/>
    <n v="0"/>
    <n v="0"/>
    <n v="10743.84"/>
    <n v="10743.84"/>
    <n v="21487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2.6777777777777776"/>
    <n v="5"/>
    <n v="7.1294999999999997E-2"/>
    <n v="2172968.520222222"/>
    <n v="4057410.1"/>
    <n v="57854.610615899997"/>
    <n v="2.6777777777777776"/>
    <n v="5"/>
    <n v="7.1294999999999997E-2"/>
    <x v="1"/>
    <x v="1"/>
    <n v="0"/>
    <n v="0"/>
    <n v="28927.31"/>
    <n v="0"/>
    <n v="0"/>
    <n v="0"/>
    <n v="0"/>
    <n v="0"/>
    <n v="28927.31"/>
    <n v="0"/>
    <n v="0"/>
    <n v="0"/>
    <n v="0"/>
    <n v="0"/>
    <n v="28927.31"/>
    <n v="0"/>
    <n v="28927.31"/>
    <n v="57854.62"/>
    <n v="86781.93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0.67777777777777781"/>
    <n v="3"/>
    <n v="6.1652999999999999E-2"/>
    <n v="205642.95600000001"/>
    <n v="910222.92"/>
    <n v="18705.99122892"/>
    <n v="0.67777777777777781"/>
    <n v="3"/>
    <n v="6.1652999999999999E-2"/>
    <x v="1"/>
    <x v="1"/>
    <n v="0"/>
    <n v="0"/>
    <n v="9353"/>
    <n v="0"/>
    <n v="0"/>
    <n v="0"/>
    <n v="0"/>
    <n v="0"/>
    <n v="9353"/>
    <n v="0"/>
    <n v="0"/>
    <n v="0"/>
    <n v="0"/>
    <n v="0"/>
    <n v="0"/>
    <n v="0"/>
    <n v="9353"/>
    <n v="9353"/>
    <n v="187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2.6777777777777776"/>
    <n v="5"/>
    <n v="7.1294999999999997E-2"/>
    <n v="1891617.9973333331"/>
    <n v="3532066.8"/>
    <n v="50363.740501199994"/>
    <n v="2.6777777777777776"/>
    <n v="5"/>
    <n v="7.1294999999999997E-2"/>
    <x v="1"/>
    <x v="1"/>
    <n v="0"/>
    <n v="0"/>
    <n v="25181.87"/>
    <n v="0"/>
    <n v="0"/>
    <n v="0"/>
    <n v="0"/>
    <n v="0"/>
    <n v="25181.87"/>
    <n v="0"/>
    <n v="0"/>
    <n v="0"/>
    <n v="0"/>
    <n v="0"/>
    <n v="25181.87"/>
    <n v="0"/>
    <n v="25181.87"/>
    <n v="50363.74"/>
    <n v="75545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0.67777777777777781"/>
    <n v="3"/>
    <n v="6.1652999999999999E-2"/>
    <n v="72062.492333333343"/>
    <n v="318965.13"/>
    <n v="6555.05238663"/>
    <n v="0.67777777777777781"/>
    <n v="3"/>
    <n v="6.1652999999999999E-2"/>
    <x v="1"/>
    <x v="1"/>
    <n v="0"/>
    <n v="0"/>
    <n v="3277.53"/>
    <n v="0"/>
    <n v="0"/>
    <n v="0"/>
    <n v="0"/>
    <n v="0"/>
    <n v="3277.53"/>
    <n v="0"/>
    <n v="0"/>
    <n v="0"/>
    <n v="0"/>
    <n v="0"/>
    <n v="0"/>
    <n v="0"/>
    <n v="3277.53"/>
    <n v="3277.53"/>
    <n v="6555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2.6777777777777776"/>
    <n v="5"/>
    <n v="7.1294999999999997E-2"/>
    <n v="662843.53477777774"/>
    <n v="1237674.6499999999"/>
    <n v="17648.002834349998"/>
    <n v="2.6777777777777776"/>
    <n v="5"/>
    <n v="7.1294999999999997E-2"/>
    <x v="1"/>
    <x v="1"/>
    <n v="0"/>
    <n v="0"/>
    <n v="8824"/>
    <n v="0"/>
    <n v="0"/>
    <n v="0"/>
    <n v="0"/>
    <n v="0"/>
    <n v="8824"/>
    <n v="0"/>
    <n v="0"/>
    <n v="0"/>
    <n v="0"/>
    <n v="0"/>
    <n v="8824"/>
    <n v="0"/>
    <n v="8824"/>
    <n v="17648"/>
    <n v="264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0.67777777777777781"/>
    <n v="3"/>
    <n v="6.1652999999999999E-2"/>
    <n v="31116.940444444444"/>
    <n v="137730.72"/>
    <n v="2830.5040267199997"/>
    <n v="0.67777777777777781"/>
    <n v="3"/>
    <n v="6.1652999999999999E-2"/>
    <x v="1"/>
    <x v="1"/>
    <n v="0"/>
    <n v="0"/>
    <n v="1415.25"/>
    <n v="0"/>
    <n v="0"/>
    <n v="0"/>
    <n v="0"/>
    <n v="0"/>
    <n v="1415.25"/>
    <n v="0"/>
    <n v="0"/>
    <n v="0"/>
    <n v="0"/>
    <n v="0"/>
    <n v="0"/>
    <n v="0"/>
    <n v="1415.25"/>
    <n v="1415.25"/>
    <n v="2830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2.6777777777777776"/>
    <n v="5"/>
    <n v="7.1294999999999997E-2"/>
    <n v="286195.31911111111"/>
    <n v="534389.6"/>
    <n v="7619.8613063999992"/>
    <n v="2.6777777777777776"/>
    <n v="5"/>
    <n v="7.1294999999999997E-2"/>
    <x v="1"/>
    <x v="1"/>
    <n v="0"/>
    <n v="0"/>
    <n v="3809.93"/>
    <n v="0"/>
    <n v="0"/>
    <n v="0"/>
    <n v="0"/>
    <n v="0"/>
    <n v="3809.93"/>
    <n v="0"/>
    <n v="0"/>
    <n v="0"/>
    <n v="0"/>
    <n v="0"/>
    <n v="3809.93"/>
    <n v="0"/>
    <n v="3809.93"/>
    <n v="7619.86"/>
    <n v="11429.78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7.9388888888888891"/>
    <n v="10"/>
    <n v="6.5000000000000002E-2"/>
    <n v="843110"/>
    <n v="1062000"/>
    <n v="6903"/>
    <n v="7.9388888888888891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2301"/>
    <n v="6903"/>
    <n v="92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148.75"/>
    <n v="0"/>
    <n v="202148.75"/>
    <n v="643.51"/>
    <n v="0"/>
    <n v="0"/>
    <n v="0"/>
    <n v="0"/>
    <n v="0"/>
    <n v="0"/>
    <d v="2022-08-08T00:00:00"/>
    <d v="2024-08-08T00:00:00"/>
    <n v="40429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0.93888888888888888"/>
    <n v="3"/>
    <n v="4.2999999999999997E-2"/>
    <n v="622218.09722222225"/>
    <n v="1988152.5"/>
    <n v="28496.852499999997"/>
    <n v="0.93888888888888888"/>
    <n v="3"/>
    <n v="4.2999999999999997E-2"/>
    <x v="1"/>
    <x v="1"/>
    <n v="2374.7399999999998"/>
    <n v="2374.7399999999998"/>
    <n v="2374.7399999999998"/>
    <n v="2374.7399999999998"/>
    <n v="2374.7399999999998"/>
    <n v="2374.7399999999998"/>
    <n v="1187.3699999999999"/>
    <n v="1187.3699999999999"/>
    <n v="1187.3699999999999"/>
    <n v="1187.3699999999999"/>
    <n v="1187.3699999999999"/>
    <n v="1187.3699999999999"/>
    <n v="0"/>
    <n v="0"/>
    <n v="0"/>
    <n v="0"/>
    <n v="9498.9599999999991"/>
    <n v="11873.699999999997"/>
    <n v="21372.6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1.9388888888888889"/>
    <n v="4"/>
    <n v="4.7100000000000003E-2"/>
    <n v="928024.9305555555"/>
    <n v="1914550"/>
    <n v="22543.826250000002"/>
    <n v="1.9388888888888889"/>
    <n v="4"/>
    <n v="4.7100000000000003E-2"/>
    <x v="1"/>
    <x v="1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7514.6"/>
    <n v="22543.800000000003"/>
    <n v="30058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2.9388888888888891"/>
    <n v="5"/>
    <n v="5.0700000000000002E-2"/>
    <n v="3772629.6250000005"/>
    <n v="6418462.5"/>
    <n v="65083.209750000002"/>
    <n v="2.9388888888888891"/>
    <n v="5"/>
    <n v="5.0700000000000002E-2"/>
    <x v="1"/>
    <x v="1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21694.400000000001"/>
    <n v="65083.19999999999"/>
    <n v="86777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3.9388888888888891"/>
    <n v="6"/>
    <n v="5.3600000000000002E-2"/>
    <n v="12051394.902777778"/>
    <n v="18357555"/>
    <n v="163994.158"/>
    <n v="3.9388888888888891"/>
    <n v="6"/>
    <n v="5.3600000000000002E-2"/>
    <x v="1"/>
    <x v="1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54664.72"/>
    <n v="163994.15999999995"/>
    <n v="218658.87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4.9388888888888891"/>
    <n v="7"/>
    <n v="5.6399999999999999E-2"/>
    <n v="16063847.236111112"/>
    <n v="22767657.5"/>
    <n v="183442.269"/>
    <n v="4.9388888888888891"/>
    <n v="7"/>
    <n v="5.6399999999999999E-2"/>
    <x v="1"/>
    <x v="1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61147.44"/>
    <n v="183442.31999999995"/>
    <n v="244589.75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5.9388888888888891"/>
    <n v="8"/>
    <n v="5.9299999999999999E-2"/>
    <n v="4097863.027777778"/>
    <n v="5520040"/>
    <n v="40917.296499999997"/>
    <n v="5.9388888888888891"/>
    <n v="8"/>
    <n v="5.9299999999999999E-2"/>
    <x v="1"/>
    <x v="1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13639.08"/>
    <n v="40917.239999999991"/>
    <n v="54556.3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6.9388888888888891"/>
    <n v="9"/>
    <n v="6.2100000000000002E-2"/>
    <n v="736910"/>
    <n v="955800"/>
    <n v="6595.02"/>
    <n v="6.9388888888888891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7.9416666666666664"/>
    <n v="10"/>
    <n v="6.5000000000000002E-2"/>
    <n v="421702.5"/>
    <n v="531000"/>
    <n v="3451.5"/>
    <n v="7.9416666666666664"/>
    <n v="10"/>
    <n v="6.5000000000000002E-2"/>
    <x v="1"/>
    <x v="1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1150.52"/>
    <n v="3451.5600000000009"/>
    <n v="4602.08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797.5"/>
    <n v="0"/>
    <n v="315797.5"/>
    <n v="1005.29"/>
    <n v="0"/>
    <n v="0"/>
    <n v="0"/>
    <n v="0"/>
    <n v="0"/>
    <n v="0"/>
    <d v="2022-08-09T00:00:00"/>
    <d v="2024-08-09T00:00:00"/>
    <n v="63159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0.94166666666666665"/>
    <n v="3"/>
    <n v="4.2999999999999997E-2"/>
    <n v="325988.52083333331"/>
    <n v="1038547.5"/>
    <n v="14885.847499999998"/>
    <n v="0.94166666666666665"/>
    <n v="3"/>
    <n v="4.2999999999999997E-2"/>
    <x v="1"/>
    <x v="1"/>
    <n v="1240.49"/>
    <n v="1240.49"/>
    <n v="1240.49"/>
    <n v="1240.49"/>
    <n v="1240.49"/>
    <n v="1240.49"/>
    <n v="620.24"/>
    <n v="620.24"/>
    <n v="620.24"/>
    <n v="620.24"/>
    <n v="620.24"/>
    <n v="620.24"/>
    <n v="0"/>
    <n v="0"/>
    <n v="0"/>
    <n v="0"/>
    <n v="4961.96"/>
    <n v="6202.4199999999992"/>
    <n v="11164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1.9416666666666667"/>
    <n v="4"/>
    <n v="4.7100000000000003E-2"/>
    <n v="1885057.375"/>
    <n v="3883380"/>
    <n v="45726.799500000001"/>
    <n v="1.9416666666666667"/>
    <n v="4"/>
    <n v="4.7100000000000003E-2"/>
    <x v="1"/>
    <x v="1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15242.28"/>
    <n v="45726.840000000004"/>
    <n v="60969.1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2.9416666666666669"/>
    <n v="5"/>
    <n v="5.0700000000000002E-2"/>
    <n v="2852431.2083333335"/>
    <n v="4848325"/>
    <n v="49162.015500000001"/>
    <n v="2.9416666666666669"/>
    <n v="5"/>
    <n v="5.0700000000000002E-2"/>
    <x v="1"/>
    <x v="1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16387.32"/>
    <n v="49161.960000000014"/>
    <n v="65549.28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3.9416666666666669"/>
    <n v="6"/>
    <n v="5.3600000000000002E-2"/>
    <n v="5313376.520833334"/>
    <n v="8088015"/>
    <n v="72252.934000000008"/>
    <n v="3.9416666666666673"/>
    <n v="6"/>
    <n v="5.3600000000000009E-2"/>
    <x v="1"/>
    <x v="1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24084.32"/>
    <n v="72252.960000000006"/>
    <n v="96337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4.9416666666666664"/>
    <n v="7"/>
    <n v="5.6399999999999999E-2"/>
    <n v="5425171.6875"/>
    <n v="7684897.5"/>
    <n v="61918.316999999995"/>
    <n v="4.9416666666666664"/>
    <n v="7"/>
    <n v="5.6399999999999999E-2"/>
    <x v="1"/>
    <x v="1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20639.439999999999"/>
    <n v="61918.32"/>
    <n v="82557.7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5.9416666666666664"/>
    <n v="8"/>
    <n v="5.9299999999999999E-2"/>
    <n v="2766781.645833333"/>
    <n v="3725260"/>
    <n v="27613.489750000001"/>
    <n v="5.9416666666666664"/>
    <n v="8"/>
    <n v="5.9299999999999999E-2"/>
    <x v="1"/>
    <x v="1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9204.48"/>
    <n v="27613.439999999991"/>
    <n v="36817.91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6.9416666666666664"/>
    <n v="9"/>
    <n v="6.2100000000000002E-2"/>
    <n v="330718.35416666663"/>
    <n v="428782.5"/>
    <n v="2958.5992500000002"/>
    <n v="6.9416666666666655"/>
    <n v="9"/>
    <n v="6.2100000000000002E-2"/>
    <x v="1"/>
    <x v="1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986.2"/>
    <n v="2958.6000000000004"/>
    <n v="3944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753.75"/>
    <n v="0"/>
    <n v="30753.75"/>
    <n v="97.9"/>
    <n v="0"/>
    <n v="0"/>
    <n v="0"/>
    <n v="0"/>
    <n v="0"/>
    <n v="0"/>
    <d v="2022-08-10T00:00:00"/>
    <d v="2024-08-10T00:00:00"/>
    <n v="6150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0.94444444444444442"/>
    <n v="3"/>
    <n v="4.2999999999999997E-2"/>
    <n v="473081.66666666663"/>
    <n v="1502730"/>
    <n v="21539.129999999997"/>
    <n v="0.94444444444444442"/>
    <n v="3"/>
    <n v="4.2999999999999997E-2"/>
    <x v="1"/>
    <x v="1"/>
    <n v="1794.93"/>
    <n v="1794.93"/>
    <n v="1794.93"/>
    <n v="1794.93"/>
    <n v="1794.93"/>
    <n v="1794.93"/>
    <n v="897.46"/>
    <n v="897.46"/>
    <n v="897.46"/>
    <n v="897.46"/>
    <n v="897.46"/>
    <n v="897.46"/>
    <n v="0"/>
    <n v="0"/>
    <n v="0"/>
    <n v="0"/>
    <n v="7179.72"/>
    <n v="8974.619999999999"/>
    <n v="16154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1.9444444444444444"/>
    <n v="4"/>
    <n v="4.7100000000000003E-2"/>
    <n v="766057.63888888888"/>
    <n v="1575890"/>
    <n v="18556.104750000002"/>
    <n v="1.9444444444444444"/>
    <n v="4"/>
    <n v="4.7100000000000003E-2"/>
    <x v="1"/>
    <x v="1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6185.36"/>
    <n v="18556.079999999998"/>
    <n v="24741.4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2.9444444444444446"/>
    <n v="5"/>
    <n v="5.0700000000000002E-2"/>
    <n v="2518537.916666667"/>
    <n v="4276762.5"/>
    <n v="43366.371749999998"/>
    <n v="2.9444444444444446"/>
    <n v="5"/>
    <n v="5.0699999999999995E-2"/>
    <x v="1"/>
    <x v="1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14455.44"/>
    <n v="43366.32"/>
    <n v="57821.7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3.9444444444444446"/>
    <n v="6"/>
    <n v="5.3600000000000002E-2"/>
    <n v="3503051.25"/>
    <n v="5328585"/>
    <n v="47602.025999999998"/>
    <n v="3.9444444444444446"/>
    <n v="6"/>
    <n v="5.3599999999999995E-2"/>
    <x v="1"/>
    <x v="1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15867.36"/>
    <n v="47602.079999999987"/>
    <n v="63469.43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4.9444444444444446"/>
    <n v="7"/>
    <n v="5.6399999999999999E-2"/>
    <n v="2807097.0833333335"/>
    <n v="3974092.5"/>
    <n v="32019.830999999998"/>
    <n v="4.9444444444444446"/>
    <n v="7"/>
    <n v="5.6399999999999999E-2"/>
    <x v="1"/>
    <x v="1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10673.28"/>
    <n v="32019.84"/>
    <n v="42693.1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5.9444444444444446"/>
    <n v="8"/>
    <n v="5.9299999999999999E-2"/>
    <n v="631300"/>
    <n v="849600"/>
    <n v="6297.66"/>
    <n v="5.9444444444444446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099.1999999999998"/>
    <n v="6297.6000000000013"/>
    <n v="8396.80000000000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0.92777777777777781"/>
    <n v="3"/>
    <n v="6.1652999999999999E-2"/>
    <n v="2084587.6870000002"/>
    <n v="6740582.9399999995"/>
    <n v="138525.71999993999"/>
    <n v="0.92777777777777781"/>
    <n v="3"/>
    <n v="6.1652999999999993E-2"/>
    <x v="1"/>
    <x v="1"/>
    <n v="0"/>
    <n v="0"/>
    <n v="69262.86"/>
    <n v="0"/>
    <n v="0"/>
    <n v="0"/>
    <n v="0"/>
    <n v="0"/>
    <n v="69262.86"/>
    <n v="0"/>
    <n v="0"/>
    <n v="0"/>
    <n v="0"/>
    <n v="0"/>
    <n v="0"/>
    <n v="0"/>
    <n v="69262.86"/>
    <n v="69262.86"/>
    <n v="138525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7.9638888888888886"/>
    <n v="10"/>
    <n v="7.8262999999999999E-2"/>
    <n v="14820605.13322222"/>
    <n v="18609758.799999997"/>
    <n v="145645.55529644"/>
    <n v="7.9638888888888886"/>
    <n v="9.9999999999999982"/>
    <n v="7.8262999999999999E-2"/>
    <x v="1"/>
    <x v="1"/>
    <n v="0"/>
    <n v="0"/>
    <n v="72822.78"/>
    <n v="0"/>
    <n v="0"/>
    <n v="0"/>
    <n v="0"/>
    <n v="0"/>
    <n v="72822.78"/>
    <n v="0"/>
    <n v="0"/>
    <n v="0"/>
    <n v="0"/>
    <n v="0"/>
    <n v="72822.78"/>
    <n v="0"/>
    <n v="72822.78"/>
    <n v="145645.56"/>
    <n v="218468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0.92777777777777781"/>
    <n v="3"/>
    <n v="6.1652999999999999E-2"/>
    <n v="6997178.154944445"/>
    <n v="22625606.009999998"/>
    <n v="464978.82911151001"/>
    <n v="0.92777777777777781"/>
    <n v="2.9999999999999996"/>
    <n v="6.1652999999999999E-2"/>
    <x v="1"/>
    <x v="1"/>
    <n v="0"/>
    <n v="0"/>
    <n v="232489.41"/>
    <n v="0"/>
    <n v="0"/>
    <n v="0"/>
    <n v="0"/>
    <n v="0"/>
    <n v="232489.41"/>
    <n v="0"/>
    <n v="0"/>
    <n v="0"/>
    <n v="0"/>
    <n v="0"/>
    <n v="0"/>
    <n v="0"/>
    <n v="232489.41"/>
    <n v="232489.41"/>
    <n v="464978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2.9277777777777776"/>
    <n v="5"/>
    <n v="7.1294999999999997E-2"/>
    <n v="106190328.49077778"/>
    <n v="181349707.10000002"/>
    <n v="2585865.4735389003"/>
    <n v="2.9277777777777776"/>
    <n v="5"/>
    <n v="7.1294999999999997E-2"/>
    <x v="1"/>
    <x v="1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1292932.74"/>
    <n v="2585865.48"/>
    <n v="3878798.21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2.9277777777777776"/>
    <n v="5"/>
    <n v="7.1294999999999997E-2"/>
    <n v="585555555.55555546"/>
    <n v="1000000000"/>
    <n v="14259000"/>
    <n v="2.9277777777777771"/>
    <n v="5"/>
    <n v="7.1294999999999997E-2"/>
    <x v="1"/>
    <x v="1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0.67777777777777781"/>
    <n v="3"/>
    <n v="6.1652999999999999E-2"/>
    <n v="597716.98577777785"/>
    <n v="2645632.56"/>
    <n v="54370.394740559997"/>
    <n v="0.67777777777777781"/>
    <n v="3"/>
    <n v="6.1652999999999993E-2"/>
    <x v="1"/>
    <x v="1"/>
    <n v="0"/>
    <n v="0"/>
    <n v="27185.200000000001"/>
    <n v="0"/>
    <n v="0"/>
    <n v="0"/>
    <n v="0"/>
    <n v="0"/>
    <n v="27185.200000000001"/>
    <n v="0"/>
    <n v="0"/>
    <n v="0"/>
    <n v="0"/>
    <n v="0"/>
    <n v="0"/>
    <n v="0"/>
    <n v="27185.200000000001"/>
    <n v="27185.200000000001"/>
    <n v="54370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2.6777777777777776"/>
    <n v="5"/>
    <n v="7.1294999999999997E-2"/>
    <n v="5492869.8309999993"/>
    <n v="10256395.949999999"/>
    <n v="146245.94985104998"/>
    <n v="2.6777777777777776"/>
    <n v="5"/>
    <n v="7.1294999999999997E-2"/>
    <x v="1"/>
    <x v="1"/>
    <n v="0"/>
    <n v="0"/>
    <n v="73122.97"/>
    <n v="0"/>
    <n v="0"/>
    <n v="0"/>
    <n v="0"/>
    <n v="0"/>
    <n v="73122.97"/>
    <n v="0"/>
    <n v="0"/>
    <n v="0"/>
    <n v="0"/>
    <n v="0"/>
    <n v="73122.97"/>
    <n v="0"/>
    <n v="73122.97"/>
    <n v="146245.94"/>
    <n v="219368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2.6777777777777776"/>
    <n v="5"/>
    <n v="7.1294999999999997E-2"/>
    <n v="7597153.4315555552"/>
    <n v="14185556.200000001"/>
    <n v="202271.8458558"/>
    <n v="2.6777777777777776"/>
    <n v="5"/>
    <n v="7.1294999999999997E-2"/>
    <x v="1"/>
    <x v="1"/>
    <n v="0"/>
    <n v="0"/>
    <n v="101135.92"/>
    <n v="0"/>
    <n v="0"/>
    <n v="0"/>
    <n v="0"/>
    <n v="0"/>
    <n v="101135.92"/>
    <n v="0"/>
    <n v="0"/>
    <n v="0"/>
    <n v="0"/>
    <n v="0"/>
    <n v="101135.92"/>
    <n v="0"/>
    <n v="101135.92"/>
    <n v="202271.84"/>
    <n v="303407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7.7138888888888886"/>
    <n v="10"/>
    <n v="7.8262999999999999E-2"/>
    <n v="4628333333.333333"/>
    <n v="6000000000"/>
    <n v="46957800"/>
    <n v="7.7138888888888886"/>
    <n v="10"/>
    <n v="7.8262999999999999E-2"/>
    <x v="1"/>
    <x v="1"/>
    <n v="0"/>
    <n v="0"/>
    <n v="23478900"/>
    <n v="0"/>
    <n v="0"/>
    <n v="0"/>
    <n v="0"/>
    <n v="0"/>
    <n v="23478900"/>
    <n v="0"/>
    <n v="0"/>
    <n v="0"/>
    <n v="0"/>
    <n v="0"/>
    <n v="23478900"/>
    <n v="0"/>
    <n v="23478900"/>
    <n v="46957800"/>
    <n v="70436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913.75"/>
    <n v="0"/>
    <n v="0"/>
    <n v="142.97999999999999"/>
    <n v="0"/>
    <n v="0"/>
    <n v="0"/>
    <n v="44913.75"/>
    <n v="44913.75"/>
    <n v="0"/>
    <d v="2022-09-28T00:00:00"/>
    <d v="2024-09-28T00:00:00"/>
    <n v="89827.5"/>
    <n v="7.7777777777777779E-2"/>
    <n v="2"/>
    <n v="3.8199999999999998E-2"/>
    <n v="3493.2916666666665"/>
    <n v="89827.5"/>
    <n v="1715.70525"/>
    <n v="7.7777777777777779E-2"/>
    <n v="2"/>
    <n v="3.8199999999999998E-2"/>
    <x v="1"/>
    <x v="1"/>
    <n v="142.97999999999999"/>
    <n v="0"/>
    <n v="0"/>
    <n v="0"/>
    <n v="0"/>
    <n v="0"/>
    <n v="0"/>
    <n v="0"/>
    <n v="0"/>
    <n v="0"/>
    <n v="0"/>
    <n v="0"/>
    <n v="0"/>
    <n v="0"/>
    <n v="0"/>
    <n v="0"/>
    <n v="142.97999999999999"/>
    <n v="0"/>
    <n v="142.979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0777777777777777"/>
    <n v="3"/>
    <n v="4.2999999999999997E-2"/>
    <n v="512049.52777777775"/>
    <n v="1425292.5"/>
    <n v="20429.192499999997"/>
    <n v="1.0777777777777777"/>
    <n v="3"/>
    <n v="4.2999999999999997E-2"/>
    <x v="1"/>
    <x v="1"/>
    <n v="1702.43"/>
    <n v="1702.43"/>
    <n v="1702.43"/>
    <n v="1702.43"/>
    <n v="1702.43"/>
    <n v="1702.43"/>
    <n v="1702.43"/>
    <n v="851.22"/>
    <n v="851.22"/>
    <n v="851.22"/>
    <n v="851.22"/>
    <n v="851.22"/>
    <n v="851.22"/>
    <n v="0"/>
    <n v="0"/>
    <n v="0"/>
    <n v="6809.72"/>
    <n v="10214.609999999999"/>
    <n v="17024.32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0777777777777779"/>
    <n v="4"/>
    <n v="4.7100000000000003E-2"/>
    <n v="1200145.2222222222"/>
    <n v="2310440"/>
    <n v="27205.431"/>
    <n v="2.0777777777777779"/>
    <n v="4"/>
    <n v="4.7100000000000003E-2"/>
    <x v="1"/>
    <x v="1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9068.48"/>
    <n v="27205.439999999991"/>
    <n v="36273.91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0777777777777779"/>
    <n v="5"/>
    <n v="5.0700000000000002E-2"/>
    <n v="3886456.1944444445"/>
    <n v="6313737.5"/>
    <n v="64021.29825"/>
    <n v="3.0777777777777779"/>
    <n v="5"/>
    <n v="5.0700000000000002E-2"/>
    <x v="1"/>
    <x v="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21340.44"/>
    <n v="64021.32"/>
    <n v="85361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0777777777777775"/>
    <n v="6"/>
    <n v="5.3600000000000002E-2"/>
    <n v="23133223.138888888"/>
    <n v="34037985"/>
    <n v="304072.66600000003"/>
    <n v="4.0777777777777775"/>
    <n v="6"/>
    <n v="5.3600000000000002E-2"/>
    <x v="1"/>
    <x v="1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101357.56"/>
    <n v="304072.68000000005"/>
    <n v="405430.24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0777777777777775"/>
    <n v="7"/>
    <n v="5.6399999999999999E-2"/>
    <n v="56333196.722222216"/>
    <n v="77658455"/>
    <n v="625705.26599999995"/>
    <n v="5.0777777777777775"/>
    <n v="7"/>
    <n v="5.6399999999999992E-2"/>
    <x v="1"/>
    <x v="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208568.44"/>
    <n v="625705.31999999995"/>
    <n v="834273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0777777777777775"/>
    <n v="8"/>
    <n v="5.9299999999999999E-2"/>
    <n v="12574815.86111111"/>
    <n v="16551860"/>
    <n v="122690.66224999999"/>
    <n v="6.0777777777777775"/>
    <n v="8"/>
    <n v="5.9299999999999999E-2"/>
    <x v="1"/>
    <x v="1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40896.879999999997"/>
    <n v="122690.64"/>
    <n v="163587.5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0777777777777775"/>
    <n v="9"/>
    <n v="6.2100000000000002E-2"/>
    <n v="751660"/>
    <n v="955800"/>
    <n v="6595.02"/>
    <n v="7.077777777777777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0777777777777775"/>
    <n v="10"/>
    <n v="6.5000000000000002E-2"/>
    <n v="803052.27777777775"/>
    <n v="994150"/>
    <n v="6461.9750000000004"/>
    <n v="8.0777777777777775"/>
    <n v="10"/>
    <n v="6.5000000000000002E-2"/>
    <x v="1"/>
    <x v="1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2154"/>
    <n v="6462"/>
    <n v="86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893.75"/>
    <n v="0"/>
    <n v="0"/>
    <n v="184.3"/>
    <n v="0"/>
    <n v="0"/>
    <n v="0"/>
    <n v="57893.75"/>
    <n v="57893.75"/>
    <n v="0"/>
    <d v="2022-10-25T00:00:00"/>
    <d v="2024-10-25T00:00:00"/>
    <n v="115787.5"/>
    <n v="0.15277777777777779"/>
    <n v="2"/>
    <n v="3.8199999999999998E-2"/>
    <n v="8844.8784722222226"/>
    <n v="115787.5"/>
    <n v="2211.5412499999998"/>
    <n v="0.15277777777777779"/>
    <n v="2"/>
    <n v="3.8199999999999998E-2"/>
    <x v="1"/>
    <x v="1"/>
    <n v="184.3"/>
    <n v="184.3"/>
    <n v="0"/>
    <n v="0"/>
    <n v="0"/>
    <n v="0"/>
    <n v="0"/>
    <n v="0"/>
    <n v="0"/>
    <n v="0"/>
    <n v="0"/>
    <n v="0"/>
    <n v="0"/>
    <n v="0"/>
    <n v="0"/>
    <n v="0"/>
    <n v="368.6"/>
    <n v="0"/>
    <n v="368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1527777777777777"/>
    <n v="3"/>
    <n v="4.2999999999999997E-2"/>
    <n v="402472.18749999994"/>
    <n v="1047397.5"/>
    <n v="15012.697499999998"/>
    <n v="1.1527777777777777"/>
    <n v="3"/>
    <n v="4.2999999999999997E-2"/>
    <x v="1"/>
    <x v="1"/>
    <n v="1251.06"/>
    <n v="1251.06"/>
    <n v="1251.06"/>
    <n v="1251.06"/>
    <n v="1251.06"/>
    <n v="1251.06"/>
    <n v="1251.06"/>
    <n v="1251.06"/>
    <n v="625.53"/>
    <n v="625.53"/>
    <n v="625.53"/>
    <n v="625.53"/>
    <n v="625.53"/>
    <n v="625.53"/>
    <n v="0"/>
    <n v="0"/>
    <n v="5004.24"/>
    <n v="8757.4199999999983"/>
    <n v="13761.6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1527777777777777"/>
    <n v="4"/>
    <n v="4.7100000000000003E-2"/>
    <n v="52393.229166666664"/>
    <n v="97350"/>
    <n v="1146.2962500000001"/>
    <n v="2.1527777777777777"/>
    <n v="4"/>
    <n v="4.7100000000000003E-2"/>
    <x v="1"/>
    <x v="1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382.08"/>
    <n v="1146.24"/>
    <n v="1528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1527777777777777"/>
    <n v="5"/>
    <n v="5.0700000000000002E-2"/>
    <n v="2622330.7670833333"/>
    <n v="4158762.45"/>
    <n v="42169.851243000005"/>
    <n v="3.1527777777777777"/>
    <n v="5"/>
    <n v="5.0700000000000009E-2"/>
    <x v="1"/>
    <x v="1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14056.6"/>
    <n v="42169.80000000001"/>
    <n v="56226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1527777777777777"/>
    <n v="6"/>
    <n v="5.3600000000000002E-2"/>
    <n v="1687533.1597222222"/>
    <n v="2438175"/>
    <n v="21781.030000000002"/>
    <n v="4.1527777777777777"/>
    <n v="6"/>
    <n v="5.3600000000000009E-2"/>
    <x v="1"/>
    <x v="1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7260.36"/>
    <n v="21781.079999999998"/>
    <n v="29041.4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1527777777777777"/>
    <n v="7"/>
    <n v="6.5000000000000002E-2"/>
    <n v="914321.77083333337"/>
    <n v="1242097.5"/>
    <n v="11533.762500000001"/>
    <n v="5.1527777777777777"/>
    <n v="7"/>
    <n v="6.5000000000000002E-2"/>
    <x v="1"/>
    <x v="1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3335.92"/>
    <n v="10007.759999999997"/>
    <n v="13343.6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723.75"/>
    <n v="0"/>
    <n v="0"/>
    <n v="65.97"/>
    <n v="0"/>
    <n v="0"/>
    <n v="0"/>
    <n v="20723.75"/>
    <n v="20723.75"/>
    <n v="0"/>
    <d v="2022-11-01T00:00:00"/>
    <d v="2024-11-01T00:00:00"/>
    <n v="41447.5"/>
    <n v="0.16944444444444445"/>
    <n v="2"/>
    <n v="3.8199999999999998E-2"/>
    <n v="3511.5243055555557"/>
    <n v="41447.5"/>
    <n v="791.64724999999999"/>
    <n v="0.16944444444444445"/>
    <n v="2"/>
    <n v="3.8199999999999998E-2"/>
    <x v="1"/>
    <x v="1"/>
    <n v="65.97"/>
    <n v="65.97"/>
    <n v="65.97"/>
    <n v="0"/>
    <n v="0"/>
    <n v="0"/>
    <n v="0"/>
    <n v="0"/>
    <n v="0"/>
    <n v="0"/>
    <n v="0"/>
    <n v="0"/>
    <n v="0"/>
    <n v="0"/>
    <n v="0"/>
    <n v="0"/>
    <n v="197.91"/>
    <n v="0"/>
    <n v="197.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1694444444444445"/>
    <n v="3"/>
    <n v="4.2999999999999997E-2"/>
    <n v="172838.04166666669"/>
    <n v="443385"/>
    <n v="6355.1849999999995"/>
    <n v="1.1694444444444445"/>
    <n v="3"/>
    <n v="4.2999999999999997E-2"/>
    <x v="1"/>
    <x v="1"/>
    <n v="529.6"/>
    <n v="529.6"/>
    <n v="529.6"/>
    <n v="529.6"/>
    <n v="529.6"/>
    <n v="529.6"/>
    <n v="529.6"/>
    <n v="529.6"/>
    <n v="529.6"/>
    <n v="264.8"/>
    <n v="264.8"/>
    <n v="264.8"/>
    <n v="264.8"/>
    <n v="264.8"/>
    <n v="264.8"/>
    <n v="0"/>
    <n v="2118.4"/>
    <n v="4236.8000000000011"/>
    <n v="6355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1694444444444443"/>
    <n v="4"/>
    <n v="4.7100000000000003E-2"/>
    <n v="166076.39583333331"/>
    <n v="306210"/>
    <n v="3605.6227500000005"/>
    <n v="2.1694444444444443"/>
    <n v="4"/>
    <n v="4.7100000000000003E-2"/>
    <x v="1"/>
    <x v="1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1201.8800000000001"/>
    <n v="3605.6400000000012"/>
    <n v="4807.52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1694444444444443"/>
    <n v="5"/>
    <n v="5.0700000000000002E-2"/>
    <n v="1936356.236111111"/>
    <n v="3054725"/>
    <n v="30974.911500000002"/>
    <n v="3.1694444444444443"/>
    <n v="5"/>
    <n v="5.0700000000000002E-2"/>
    <x v="1"/>
    <x v="1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10324.959999999999"/>
    <n v="30974.87999999999"/>
    <n v="41299.83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1694444444444443"/>
    <n v="6"/>
    <n v="5.3600000000000002E-2"/>
    <n v="1407104.111111111"/>
    <n v="2024880"/>
    <n v="18088.928"/>
    <n v="4.1694444444444443"/>
    <n v="6"/>
    <n v="5.3600000000000002E-2"/>
    <x v="1"/>
    <x v="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6029.64"/>
    <n v="18088.920000000002"/>
    <n v="24118.5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1694444444444443"/>
    <n v="7"/>
    <n v="5.7881000000000002E-2"/>
    <n v="5004241.923611111"/>
    <n v="6776297.5"/>
    <n v="56031.267942500002"/>
    <n v="5.1694444444444443"/>
    <n v="7"/>
    <n v="5.7881000000000002E-2"/>
    <x v="1"/>
    <x v="1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18199.2"/>
    <n v="54597.600000000013"/>
    <n v="72796.8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1694444444444443"/>
    <n v="8"/>
    <n v="5.9299999999999999E-2"/>
    <n v="17052359.868055556"/>
    <n v="22112020"/>
    <n v="163905.34825000001"/>
    <n v="6.1694444444444443"/>
    <n v="8"/>
    <n v="5.9300000000000005E-2"/>
    <x v="1"/>
    <x v="1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54635.12"/>
    <n v="163905.36000000002"/>
    <n v="218540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2.6777777777777776"/>
    <n v="5"/>
    <n v="7.1294999999999997E-2"/>
    <n v="1338888.8888888888"/>
    <n v="2500000"/>
    <n v="35647.5"/>
    <n v="2.6777777777777776"/>
    <n v="5"/>
    <n v="7.1294999999999997E-2"/>
    <x v="1"/>
    <x v="1"/>
    <n v="0"/>
    <n v="0"/>
    <n v="17823.75"/>
    <n v="0"/>
    <n v="0"/>
    <n v="0"/>
    <n v="0"/>
    <n v="0"/>
    <n v="17823.75"/>
    <n v="0"/>
    <n v="0"/>
    <n v="0"/>
    <n v="0"/>
    <n v="0"/>
    <n v="17823.75"/>
    <n v="0"/>
    <n v="17823.75"/>
    <n v="35647.5"/>
    <n v="5347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820"/>
    <n v="0"/>
    <n v="0"/>
    <n v="747.51"/>
    <n v="0"/>
    <n v="0"/>
    <n v="0"/>
    <n v="234820"/>
    <n v="234820"/>
    <n v="0"/>
    <d v="2022-11-18T00:00:00"/>
    <d v="2024-11-18T00:00:00"/>
    <n v="469640"/>
    <n v="0.21666666666666667"/>
    <n v="2"/>
    <n v="3.8199999999999998E-2"/>
    <n v="50877.666666666672"/>
    <n v="469640"/>
    <n v="8970.1239999999998"/>
    <n v="0.21666666666666667"/>
    <n v="2"/>
    <n v="3.8199999999999998E-2"/>
    <x v="1"/>
    <x v="1"/>
    <n v="747.51"/>
    <n v="747.51"/>
    <n v="747.51"/>
    <n v="0"/>
    <n v="0"/>
    <n v="0"/>
    <n v="0"/>
    <n v="0"/>
    <n v="0"/>
    <n v="0"/>
    <n v="0"/>
    <n v="0"/>
    <n v="0"/>
    <n v="0"/>
    <n v="0"/>
    <n v="0"/>
    <n v="2242.5299999999997"/>
    <n v="0"/>
    <n v="2242.52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2166666666666666"/>
    <n v="3"/>
    <n v="4.2999999999999997E-2"/>
    <n v="527607.5"/>
    <n v="1300950"/>
    <n v="18646.949999999997"/>
    <n v="1.2166666666666666"/>
    <n v="3"/>
    <n v="4.2999999999999997E-2"/>
    <x v="1"/>
    <x v="1"/>
    <n v="1553.91"/>
    <n v="1553.91"/>
    <n v="1553.91"/>
    <n v="1553.91"/>
    <n v="1553.91"/>
    <n v="1553.91"/>
    <n v="1553.91"/>
    <n v="1553.91"/>
    <n v="1553.91"/>
    <n v="776.96"/>
    <n v="776.96"/>
    <n v="776.96"/>
    <n v="776.96"/>
    <n v="776.96"/>
    <n v="776.96"/>
    <n v="0"/>
    <n v="6215.64"/>
    <n v="12431.309999999998"/>
    <n v="18646.94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2166666666666668"/>
    <n v="4"/>
    <n v="4.7100000000000003E-2"/>
    <n v="2222662.75"/>
    <n v="4010820"/>
    <n v="47227.405500000001"/>
    <n v="2.2166666666666668"/>
    <n v="4"/>
    <n v="4.7100000000000003E-2"/>
    <x v="1"/>
    <x v="1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15742.48"/>
    <n v="47227.44"/>
    <n v="62969.9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2166666666666668"/>
    <n v="5"/>
    <n v="5.0700000000000002E-2"/>
    <n v="6618219.291666667"/>
    <n v="10287387.5"/>
    <n v="104314.10925000001"/>
    <n v="3.2166666666666668"/>
    <n v="5"/>
    <n v="5.0700000000000002E-2"/>
    <x v="1"/>
    <x v="1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34771.360000000001"/>
    <n v="104314.07999999997"/>
    <n v="139085.43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2166666666666668"/>
    <n v="6"/>
    <n v="5.3600000000000002E-2"/>
    <n v="22982604.333333336"/>
    <n v="32702520"/>
    <n v="292142.51199999999"/>
    <n v="4.2166666666666668"/>
    <n v="6"/>
    <n v="5.3599999999999995E-2"/>
    <x v="1"/>
    <x v="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97380.84"/>
    <n v="292142.51999999996"/>
    <n v="389523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2166666666666668"/>
    <n v="7"/>
    <n v="5.6399999999999999E-2"/>
    <n v="49633140.333333336"/>
    <n v="66600380"/>
    <n v="536608.77599999995"/>
    <n v="5.2166666666666668"/>
    <n v="7"/>
    <n v="5.6399999999999992E-2"/>
    <x v="1"/>
    <x v="1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178869.6"/>
    <n v="536608.80000000016"/>
    <n v="715478.4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2166666666666668"/>
    <n v="8"/>
    <n v="5.9299999999999999E-2"/>
    <n v="15481924.5"/>
    <n v="19923120"/>
    <n v="147680.12700000001"/>
    <n v="6.2166666666666668"/>
    <n v="8"/>
    <n v="5.9300000000000005E-2"/>
    <x v="1"/>
    <x v="1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49226.720000000001"/>
    <n v="147680.15999999997"/>
    <n v="196906.8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2166666666666668"/>
    <n v="9"/>
    <n v="6.2100000000000002E-2"/>
    <n v="766410"/>
    <n v="955800"/>
    <n v="6595.02"/>
    <n v="7.2166666666666668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2.6777777777777776"/>
    <n v="5"/>
    <n v="7.1294999999999997E-2"/>
    <n v="535555555.55555552"/>
    <n v="1000000000"/>
    <n v="14259000"/>
    <n v="2.6777777777777776"/>
    <n v="5"/>
    <n v="7.1294999999999997E-2"/>
    <x v="1"/>
    <x v="1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7.7138888888888886"/>
    <n v="10"/>
    <n v="7.8262999999999999E-2"/>
    <n v="3471250000"/>
    <n v="4500000000"/>
    <n v="35218350"/>
    <n v="7.7138888888888886"/>
    <n v="10"/>
    <n v="7.8262999999999999E-2"/>
    <x v="1"/>
    <x v="1"/>
    <n v="0"/>
    <n v="0"/>
    <n v="17609175"/>
    <n v="0"/>
    <n v="0"/>
    <n v="0"/>
    <n v="0"/>
    <n v="0"/>
    <n v="17609175"/>
    <n v="0"/>
    <n v="0"/>
    <n v="0"/>
    <n v="0"/>
    <n v="0"/>
    <n v="17609175"/>
    <n v="0"/>
    <n v="17609175"/>
    <n v="35218350"/>
    <n v="528275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6777777777777776"/>
    <n v="5"/>
    <n v="7.1294999999999997E-2"/>
    <n v="10632199.329666667"/>
    <n v="19852654.350000001"/>
    <n v="283078.99837664998"/>
    <n v="2.6777777777777776"/>
    <n v="5"/>
    <n v="7.1294999999999997E-2"/>
    <x v="1"/>
    <x v="1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6777777777777776"/>
    <n v="5"/>
    <n v="7.1294999999999997E-2"/>
    <n v="10632199.329666667"/>
    <n v="19852654.350000001"/>
    <n v="283078.99837664998"/>
    <n v="2.6777777777777776"/>
    <n v="5"/>
    <n v="7.1294999999999997E-2"/>
    <x v="1"/>
    <x v="1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6777777777777776"/>
    <n v="5"/>
    <n v="7.1294999999999997E-2"/>
    <n v="10632199.329666667"/>
    <n v="19852654.350000001"/>
    <n v="283078.99837664998"/>
    <n v="2.6777777777777776"/>
    <n v="5"/>
    <n v="7.1294999999999997E-2"/>
    <x v="1"/>
    <x v="1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6777777777777776"/>
    <n v="5"/>
    <n v="7.1294999999999997E-2"/>
    <n v="10632199.329666667"/>
    <n v="19852654.350000001"/>
    <n v="283078.99837664998"/>
    <n v="2.6777777777777776"/>
    <n v="5"/>
    <n v="7.1294999999999997E-2"/>
    <x v="1"/>
    <x v="1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6777777777777776"/>
    <n v="5"/>
    <n v="7.1294999999999997E-2"/>
    <n v="5316099.6782222213"/>
    <n v="9926327.1999999993"/>
    <n v="141539.4995448"/>
    <n v="2.6777777777777776"/>
    <n v="5"/>
    <n v="7.1294999999999997E-2"/>
    <x v="1"/>
    <x v="1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6777777777777776"/>
    <n v="5"/>
    <n v="7.1294999999999997E-2"/>
    <n v="5316099.6782222213"/>
    <n v="9926327.1999999993"/>
    <n v="141539.4995448"/>
    <n v="2.6777777777777776"/>
    <n v="5"/>
    <n v="7.1294999999999997E-2"/>
    <x v="1"/>
    <x v="1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84.52"/>
    <n v="0"/>
    <n v="0"/>
    <n v="0"/>
    <n v="26550"/>
    <n v="26550"/>
    <n v="0"/>
    <d v="2022-12-15T00:00:00"/>
    <d v="2024-12-15T00:00:00"/>
    <n v="53100"/>
    <n v="0.29166666666666669"/>
    <n v="2"/>
    <n v="3.8199999999999998E-2"/>
    <n v="7743.7500000000009"/>
    <n v="53100"/>
    <n v="1014.2099999999999"/>
    <n v="0.29166666666666669"/>
    <n v="2"/>
    <n v="3.8199999999999998E-2"/>
    <x v="1"/>
    <x v="1"/>
    <n v="84.52"/>
    <n v="84.52"/>
    <n v="84.52"/>
    <n v="84.52"/>
    <n v="0"/>
    <n v="0"/>
    <n v="0"/>
    <n v="0"/>
    <n v="0"/>
    <n v="0"/>
    <n v="0"/>
    <n v="0"/>
    <n v="0"/>
    <n v="0"/>
    <n v="0"/>
    <n v="0"/>
    <n v="338.08"/>
    <n v="0"/>
    <n v="338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2916666666666667"/>
    <n v="3"/>
    <n v="4.2999999999999997E-2"/>
    <n v="370372.5"/>
    <n v="860220"/>
    <n v="12329.82"/>
    <n v="1.2916666666666667"/>
    <n v="3"/>
    <n v="4.2999999999999997E-2"/>
    <x v="1"/>
    <x v="1"/>
    <n v="1027.48"/>
    <n v="1027.48"/>
    <n v="1027.48"/>
    <n v="1027.48"/>
    <n v="1027.48"/>
    <n v="1027.48"/>
    <n v="1027.48"/>
    <n v="1027.48"/>
    <n v="1027.48"/>
    <n v="1027.48"/>
    <n v="513.74"/>
    <n v="513.74"/>
    <n v="513.74"/>
    <n v="513.74"/>
    <n v="513.74"/>
    <n v="513.74"/>
    <n v="4109.92"/>
    <n v="9247.3199999999979"/>
    <n v="13357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2916666666666665"/>
    <n v="4"/>
    <n v="4.7100000000000003E-2"/>
    <n v="1058005.2083333333"/>
    <n v="1846700"/>
    <n v="21744.892500000002"/>
    <n v="2.2916666666666665"/>
    <n v="4"/>
    <n v="4.7100000000000003E-2"/>
    <x v="1"/>
    <x v="1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7248.28"/>
    <n v="21744.84"/>
    <n v="28993.1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2916666666666665"/>
    <n v="5"/>
    <n v="5.0700000000000002E-2"/>
    <n v="1477439.8958333333"/>
    <n v="2244212.5"/>
    <n v="22756.314750000001"/>
    <n v="3.2916666666666665"/>
    <n v="5"/>
    <n v="5.0700000000000002E-2"/>
    <x v="1"/>
    <x v="1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7585.44"/>
    <n v="22756.320000000003"/>
    <n v="30341.7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291666666666667"/>
    <n v="6"/>
    <n v="5.3600000000000002E-2"/>
    <n v="1758531.8750000002"/>
    <n v="2458530"/>
    <n v="21962.868000000002"/>
    <n v="4.291666666666667"/>
    <n v="6"/>
    <n v="5.3600000000000009E-2"/>
    <x v="1"/>
    <x v="1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7320.96"/>
    <n v="21962.880000000005"/>
    <n v="29283.8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291666666666667"/>
    <n v="7"/>
    <n v="5.6399999999999999E-2"/>
    <n v="3726986.979166667"/>
    <n v="4930187.5"/>
    <n v="39723.224999999999"/>
    <n v="5.291666666666667"/>
    <n v="7"/>
    <n v="5.6399999999999999E-2"/>
    <x v="1"/>
    <x v="1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13241.08"/>
    <n v="39723.239999999991"/>
    <n v="52964.3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291666666666667"/>
    <n v="8"/>
    <n v="5.9299999999999999E-2"/>
    <n v="15810690.9375"/>
    <n v="20103660"/>
    <n v="149018.37974999999"/>
    <n v="6.291666666666667"/>
    <n v="8"/>
    <n v="5.9299999999999999E-2"/>
    <x v="1"/>
    <x v="1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49672.800000000003"/>
    <n v="149018.4"/>
    <n v="198691.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291666666666667"/>
    <n v="9"/>
    <n v="6.2100000000000002E-2"/>
    <n v="387187.5"/>
    <n v="477900"/>
    <n v="3297.51"/>
    <n v="7.291666666666667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872.079999999998"/>
    <n v="0"/>
    <n v="0"/>
    <n v="56.89"/>
    <n v="0"/>
    <n v="0"/>
    <n v="0"/>
    <n v="17872.079999999998"/>
    <n v="17872.080000000002"/>
    <n v="0"/>
    <d v="2022-12-27T00:00:00"/>
    <d v="2024-12-27T00:00:00"/>
    <n v="35744.17"/>
    <n v="0.32500000000000001"/>
    <n v="2"/>
    <n v="3.8199999999999998E-2"/>
    <n v="5808.4259999999995"/>
    <n v="35744.159999999996"/>
    <n v="682.71345599999984"/>
    <n v="0.32500000000000001"/>
    <n v="2"/>
    <n v="3.8199999999999998E-2"/>
    <x v="1"/>
    <x v="1"/>
    <n v="56.89"/>
    <n v="56.89"/>
    <n v="56.89"/>
    <n v="56.89"/>
    <n v="0"/>
    <n v="0"/>
    <n v="0"/>
    <n v="0"/>
    <n v="0"/>
    <n v="0"/>
    <n v="0"/>
    <n v="0"/>
    <n v="0"/>
    <n v="0"/>
    <n v="0"/>
    <n v="0"/>
    <n v="227.56"/>
    <n v="0"/>
    <n v="227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325"/>
    <n v="3"/>
    <n v="4.2999999999999997E-2"/>
    <n v="70357.5"/>
    <n v="159300"/>
    <n v="2283.2999999999997"/>
    <n v="1.325"/>
    <n v="3"/>
    <n v="4.2999999999999997E-2"/>
    <x v="1"/>
    <x v="1"/>
    <n v="190.27"/>
    <n v="190.27"/>
    <n v="190.27"/>
    <n v="190.27"/>
    <n v="190.27"/>
    <n v="190.27"/>
    <n v="190.27"/>
    <n v="190.27"/>
    <n v="190.27"/>
    <n v="190.27"/>
    <n v="95.14"/>
    <n v="95.14"/>
    <n v="95.14"/>
    <n v="95.14"/>
    <n v="95.14"/>
    <n v="95.14"/>
    <n v="761.08"/>
    <n v="1712.4600000000007"/>
    <n v="2473.5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3250000000000002"/>
    <n v="4"/>
    <n v="4.7100000000000003E-2"/>
    <n v="588494.46750000003"/>
    <n v="1012463.6"/>
    <n v="11921.758890000001"/>
    <n v="2.3250000000000002"/>
    <n v="4"/>
    <n v="4.7100000000000003E-2"/>
    <x v="1"/>
    <x v="1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3973.92"/>
    <n v="11921.759999999997"/>
    <n v="15895.6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3250000000000002"/>
    <n v="5"/>
    <n v="5.0700000000000002E-2"/>
    <n v="325650.5"/>
    <n v="489700"/>
    <n v="4965.558"/>
    <n v="3.3250000000000002"/>
    <n v="5"/>
    <n v="5.0700000000000002E-2"/>
    <x v="1"/>
    <x v="1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1655.2"/>
    <n v="4965.6000000000013"/>
    <n v="6620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3250000000000002"/>
    <n v="6"/>
    <n v="5.3600000000000002E-2"/>
    <n v="823577.3125"/>
    <n v="1142535"/>
    <n v="10206.646000000001"/>
    <n v="4.3250000000000002"/>
    <n v="6"/>
    <n v="5.3600000000000002E-2"/>
    <x v="1"/>
    <x v="1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3402.2"/>
    <n v="10206.599999999999"/>
    <n v="13608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3250000000000002"/>
    <n v="7"/>
    <n v="6.2100000000000002E-2"/>
    <n v="1179727.125"/>
    <n v="1550815"/>
    <n v="13757.944500000001"/>
    <n v="5.3250000000000002"/>
    <n v="7"/>
    <n v="6.2100000000000009E-2"/>
    <x v="1"/>
    <x v="1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4165.04"/>
    <n v="12495.12"/>
    <n v="16660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3250000000000002"/>
    <n v="8"/>
    <n v="5.9299999999999999E-2"/>
    <n v="1325952.9497499999"/>
    <n v="1677094.64"/>
    <n v="12431.464018999999"/>
    <n v="6.3250000000000002"/>
    <n v="8"/>
    <n v="5.9299999999999999E-2"/>
    <x v="1"/>
    <x v="1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4143.84"/>
    <n v="12431.519999999997"/>
    <n v="16575.35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3250000000000002"/>
    <n v="9"/>
    <n v="6.2100000000000002E-2"/>
    <n v="388957.5"/>
    <n v="477900"/>
    <n v="3297.51"/>
    <n v="7.325000000000000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10"/>
    <n v="0"/>
    <n v="0"/>
    <n v="73.25"/>
    <n v="0"/>
    <n v="0"/>
    <n v="0"/>
    <n v="23010"/>
    <n v="23010"/>
    <n v="0"/>
    <d v="2022-12-27T00:00:00"/>
    <d v="2024-12-27T00:00:00"/>
    <n v="46020"/>
    <n v="0.32500000000000001"/>
    <n v="2"/>
    <n v="3.8199999999999998E-2"/>
    <n v="7478.25"/>
    <n v="46020"/>
    <n v="878.98199999999997"/>
    <n v="0.32500000000000001"/>
    <n v="2"/>
    <n v="3.8199999999999998E-2"/>
    <x v="1"/>
    <x v="1"/>
    <n v="73.25"/>
    <n v="73.25"/>
    <n v="73.25"/>
    <n v="73.25"/>
    <n v="0"/>
    <n v="0"/>
    <n v="0"/>
    <n v="0"/>
    <n v="0"/>
    <n v="0"/>
    <n v="0"/>
    <n v="0"/>
    <n v="0"/>
    <n v="0"/>
    <n v="0"/>
    <n v="0"/>
    <n v="293"/>
    <n v="0"/>
    <n v="2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3250000000000002"/>
    <n v="4"/>
    <n v="4.7100000000000003E-2"/>
    <n v="123457.50000000001"/>
    <n v="212400"/>
    <n v="2501.0100000000002"/>
    <n v="2.3250000000000002"/>
    <n v="4"/>
    <n v="4.7100000000000003E-2"/>
    <x v="1"/>
    <x v="1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833.68"/>
    <n v="2501.0400000000004"/>
    <n v="3334.7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3250000000000002"/>
    <n v="5"/>
    <n v="5.0700000000000002E-2"/>
    <n v="1213832.8125"/>
    <n v="1825312.5"/>
    <n v="18508.668750000001"/>
    <n v="3.3250000000000002"/>
    <n v="5"/>
    <n v="5.0700000000000002E-2"/>
    <x v="1"/>
    <x v="1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6169.56"/>
    <n v="18508.679999999997"/>
    <n v="24678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3250000000000002"/>
    <n v="6"/>
    <n v="5.3600000000000002E-2"/>
    <n v="1104907.75"/>
    <n v="1532820"/>
    <n v="13693.192000000001"/>
    <n v="4.3250000000000002"/>
    <n v="6"/>
    <n v="5.3600000000000002E-2"/>
    <x v="1"/>
    <x v="1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4564.3999999999996"/>
    <n v="13693.200000000003"/>
    <n v="18257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3250000000000002"/>
    <n v="7"/>
    <n v="5.6399999999999999E-2"/>
    <n v="7980045"/>
    <n v="10490200"/>
    <n v="84521.04"/>
    <n v="5.3250000000000002"/>
    <n v="7"/>
    <n v="5.6399999999999999E-2"/>
    <x v="1"/>
    <x v="1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28173.68"/>
    <n v="84521.04"/>
    <n v="112694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3250000000000002"/>
    <n v="8"/>
    <n v="5.9299999999999999E-2"/>
    <n v="4343757"/>
    <n v="5494080"/>
    <n v="40724.868000000002"/>
    <n v="6.3250000000000002"/>
    <n v="8"/>
    <n v="5.9300000000000005E-2"/>
    <x v="1"/>
    <x v="1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13574.96"/>
    <n v="40724.879999999983"/>
    <n v="54299.839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3250000000000002"/>
    <n v="9"/>
    <n v="6.2100000000000002E-2"/>
    <n v="388957.5"/>
    <n v="477900"/>
    <n v="3297.51"/>
    <n v="7.325000000000000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4787.5"/>
    <n v="0"/>
    <n v="0"/>
    <n v="556.41"/>
    <n v="0"/>
    <n v="0"/>
    <n v="0"/>
    <n v="174787.5"/>
    <n v="174787.5"/>
    <n v="0"/>
    <d v="2022-12-28T00:00:00"/>
    <d v="2024-12-28T00:00:00"/>
    <n v="349575"/>
    <n v="0.32777777777777778"/>
    <n v="2"/>
    <n v="3.8199999999999998E-2"/>
    <n v="57291.458333333336"/>
    <n v="349575"/>
    <n v="6676.8824999999997"/>
    <n v="0.32777777777777778"/>
    <n v="2"/>
    <n v="3.8199999999999998E-2"/>
    <x v="1"/>
    <x v="1"/>
    <n v="556.41"/>
    <n v="556.41"/>
    <n v="556.41"/>
    <n v="556.41"/>
    <n v="0"/>
    <n v="0"/>
    <n v="0"/>
    <n v="0"/>
    <n v="0"/>
    <n v="0"/>
    <n v="0"/>
    <n v="0"/>
    <n v="0"/>
    <n v="0"/>
    <n v="0"/>
    <n v="0"/>
    <n v="2225.64"/>
    <n v="0"/>
    <n v="2225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3277777777777777"/>
    <n v="3"/>
    <n v="4.2999999999999997E-2"/>
    <n v="1297096.1527777778"/>
    <n v="2930677.5"/>
    <n v="42006.377499999995"/>
    <n v="1.3277777777777777"/>
    <n v="3"/>
    <n v="4.2999999999999997E-2"/>
    <x v="1"/>
    <x v="1"/>
    <n v="3500.53"/>
    <n v="3500.53"/>
    <n v="3500.53"/>
    <n v="3500.53"/>
    <n v="3500.53"/>
    <n v="3500.53"/>
    <n v="3500.53"/>
    <n v="3500.53"/>
    <n v="3500.53"/>
    <n v="3500.53"/>
    <n v="1750.27"/>
    <n v="1750.27"/>
    <n v="1750.27"/>
    <n v="1750.27"/>
    <n v="1750.27"/>
    <n v="1750.27"/>
    <n v="14002.12"/>
    <n v="31504.800000000003"/>
    <n v="45506.92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3277777777777779"/>
    <n v="4"/>
    <n v="4.7100000000000003E-2"/>
    <n v="3669008.416666667"/>
    <n v="6304740"/>
    <n v="74238.313500000004"/>
    <n v="2.3277777777777779"/>
    <n v="4"/>
    <n v="4.7100000000000003E-2"/>
    <x v="1"/>
    <x v="1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24746.12"/>
    <n v="74238.36"/>
    <n v="98984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3277777777777779"/>
    <n v="5"/>
    <n v="5.0700000000000002E-2"/>
    <n v="6535630.763888889"/>
    <n v="9819812.5"/>
    <n v="99572.898750000008"/>
    <n v="3.3277777777777779"/>
    <n v="5"/>
    <n v="5.0700000000000002E-2"/>
    <x v="1"/>
    <x v="1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33190.959999999999"/>
    <n v="99572.880000000019"/>
    <n v="132763.8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3277777777777775"/>
    <n v="6"/>
    <n v="5.3600000000000002E-2"/>
    <n v="32059712.541666664"/>
    <n v="44447355"/>
    <n v="397063.038"/>
    <n v="4.3277777777777775"/>
    <n v="6"/>
    <n v="5.3600000000000002E-2"/>
    <x v="1"/>
    <x v="1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132354.35999999999"/>
    <n v="397063.07999999984"/>
    <n v="529417.43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3277777777777775"/>
    <n v="7"/>
    <n v="5.6399999999999999E-2"/>
    <n v="52336639.152777776"/>
    <n v="68763467.5"/>
    <n v="554037.08100000001"/>
    <n v="5.3277777777777775"/>
    <n v="7"/>
    <n v="5.6399999999999999E-2"/>
    <x v="1"/>
    <x v="1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184679.04000000001"/>
    <n v="554037.12"/>
    <n v="738716.16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3277777777777775"/>
    <n v="8"/>
    <n v="5.9299999999999999E-2"/>
    <n v="17246389.97222222"/>
    <n v="21804040"/>
    <n v="161622.44649999999"/>
    <n v="6.3277777777777766"/>
    <n v="8"/>
    <n v="5.9299999999999999E-2"/>
    <x v="1"/>
    <x v="1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53874.16"/>
    <n v="161622.48000000007"/>
    <n v="215496.64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3277777777777775"/>
    <n v="9"/>
    <n v="6.2100000000000002E-2"/>
    <n v="597708.51388888888"/>
    <n v="734107.5"/>
    <n v="5065.3417500000005"/>
    <n v="7.3277777777777775"/>
    <n v="9"/>
    <n v="6.2100000000000009E-2"/>
    <x v="1"/>
    <x v="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1688.44"/>
    <n v="5065.32"/>
    <n v="6753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7138888888888886"/>
    <n v="10"/>
    <n v="7.8262999999999999E-2"/>
    <n v="1542777777.7777777"/>
    <n v="2000000000"/>
    <n v="15652600"/>
    <n v="7.7138888888888886"/>
    <n v="10"/>
    <n v="7.8262999999999999E-2"/>
    <x v="1"/>
    <x v="1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1.5055555555555555"/>
    <n v="3"/>
    <n v="6.1652999999999999E-2"/>
    <n v="240888888.8888889"/>
    <n v="480000000"/>
    <n v="9864480"/>
    <n v="1.5055555555555555"/>
    <n v="3"/>
    <n v="6.1652999999999999E-2"/>
    <x v="1"/>
    <x v="1"/>
    <n v="4932240"/>
    <n v="0"/>
    <n v="0"/>
    <n v="0"/>
    <n v="0"/>
    <n v="0"/>
    <n v="4932240"/>
    <n v="0"/>
    <n v="0"/>
    <n v="0"/>
    <n v="0"/>
    <n v="0"/>
    <n v="4932240"/>
    <n v="0"/>
    <n v="0"/>
    <n v="0"/>
    <n v="4932240"/>
    <n v="9864480"/>
    <n v="1479672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5055555555555555"/>
    <n v="3"/>
    <n v="6.1652999999999999E-2"/>
    <n v="60222222.222222224"/>
    <n v="120000000"/>
    <n v="2466120"/>
    <n v="1.5055555555555555"/>
    <n v="3"/>
    <n v="6.1652999999999999E-2"/>
    <x v="1"/>
    <x v="1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5277777777777777"/>
    <n v="5"/>
    <n v="7.1294999999999997E-2"/>
    <n v="705555555.55555558"/>
    <n v="1000000000"/>
    <n v="14259000"/>
    <n v="3.5277777777777781"/>
    <n v="5"/>
    <n v="7.1294999999999997E-2"/>
    <x v="1"/>
    <x v="1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4.541666666666667"/>
    <n v="6"/>
    <n v="7.3772000000000004E-2"/>
    <n v="7981011.4283333337"/>
    <n v="10543721.52"/>
    <n v="129638.57066224"/>
    <n v="4.541666666666667"/>
    <n v="6"/>
    <n v="7.3772000000000004E-2"/>
    <x v="1"/>
    <x v="1"/>
    <n v="64819.29"/>
    <n v="0"/>
    <n v="0"/>
    <n v="0"/>
    <n v="0"/>
    <n v="0"/>
    <n v="64819.29"/>
    <n v="0"/>
    <n v="0"/>
    <n v="0"/>
    <n v="0"/>
    <n v="0"/>
    <n v="64819.29"/>
    <n v="0"/>
    <n v="0"/>
    <n v="0"/>
    <n v="64819.29"/>
    <n v="129638.58"/>
    <n v="194457.87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1.5055555555555555"/>
    <n v="3"/>
    <n v="6.1652999999999999E-2"/>
    <n v="82805555.555555552"/>
    <n v="165000000"/>
    <n v="3390915"/>
    <n v="1.5055555555555555"/>
    <n v="3"/>
    <n v="6.1652999999999999E-2"/>
    <x v="1"/>
    <x v="1"/>
    <n v="1695457.5"/>
    <n v="0"/>
    <n v="0"/>
    <n v="0"/>
    <n v="0"/>
    <n v="0"/>
    <n v="1695457.5"/>
    <n v="0"/>
    <n v="0"/>
    <n v="0"/>
    <n v="0"/>
    <n v="0"/>
    <n v="1695457.5"/>
    <n v="0"/>
    <n v="0"/>
    <n v="0"/>
    <n v="1695457.5"/>
    <n v="3390915"/>
    <n v="5086372.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1.5055555555555555"/>
    <n v="3"/>
    <n v="6.1652999999999999E-2"/>
    <n v="45166666.666666664"/>
    <n v="90000000"/>
    <n v="1849590"/>
    <n v="1.5055555555555555"/>
    <n v="3"/>
    <n v="6.1652999999999999E-2"/>
    <x v="1"/>
    <x v="1"/>
    <n v="924795"/>
    <n v="0"/>
    <n v="0"/>
    <n v="0"/>
    <n v="0"/>
    <n v="0"/>
    <n v="924795"/>
    <n v="0"/>
    <n v="0"/>
    <n v="0"/>
    <n v="0"/>
    <n v="0"/>
    <n v="924795"/>
    <n v="0"/>
    <n v="0"/>
    <n v="0"/>
    <n v="924795"/>
    <n v="1849590"/>
    <n v="27743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4.541666666666667"/>
    <n v="6"/>
    <n v="7.3772000000000004E-2"/>
    <n v="6885031.7337500006"/>
    <n v="9095821.7400000002"/>
    <n v="111836.16023388001"/>
    <n v="4.541666666666667"/>
    <n v="6"/>
    <n v="7.3772000000000004E-2"/>
    <x v="1"/>
    <x v="1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55918.080000000002"/>
    <n v="111836.16"/>
    <n v="167754.239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5277777777777777"/>
    <n v="5"/>
    <n v="7.1294999999999997E-2"/>
    <n v="705555555.55555558"/>
    <n v="1000000000"/>
    <n v="14259000"/>
    <n v="3.5277777777777781"/>
    <n v="5"/>
    <n v="7.1294999999999997E-2"/>
    <x v="1"/>
    <x v="1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4.541666666666667"/>
    <n v="6"/>
    <n v="7.3772000000000004E-2"/>
    <n v="5179102.8904166669"/>
    <n v="6842117.5800000001"/>
    <n v="84126.116351959994"/>
    <n v="4.541666666666667"/>
    <n v="6"/>
    <n v="7.3772000000000004E-2"/>
    <x v="1"/>
    <x v="1"/>
    <n v="42063.06"/>
    <n v="0"/>
    <n v="0"/>
    <n v="0"/>
    <n v="0"/>
    <n v="0"/>
    <n v="42063.06"/>
    <n v="0"/>
    <n v="0"/>
    <n v="0"/>
    <n v="0"/>
    <n v="0"/>
    <n v="42063.06"/>
    <n v="0"/>
    <n v="0"/>
    <n v="0"/>
    <n v="42063.06"/>
    <n v="84126.12"/>
    <n v="126189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4.541666666666667"/>
    <n v="6"/>
    <n v="7.3772000000000004E-2"/>
    <n v="10255692.643333334"/>
    <n v="13548804.960000001"/>
    <n v="166587.07325152002"/>
    <n v="4.541666666666667"/>
    <n v="6"/>
    <n v="7.3772000000000004E-2"/>
    <x v="1"/>
    <x v="1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83293.539999999994"/>
    <n v="166587.07999999999"/>
    <n v="249880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4.541666666666667"/>
    <n v="6"/>
    <n v="7.3772000000000004E-2"/>
    <n v="3736521.9983333335"/>
    <n v="4936322.6399999997"/>
    <n v="60693.732299679999"/>
    <n v="4.541666666666667"/>
    <n v="6"/>
    <n v="7.3772000000000004E-2"/>
    <x v="1"/>
    <x v="1"/>
    <n v="30346.87"/>
    <n v="0"/>
    <n v="0"/>
    <n v="0"/>
    <n v="0"/>
    <n v="0"/>
    <n v="30346.87"/>
    <n v="0"/>
    <n v="0"/>
    <n v="0"/>
    <n v="0"/>
    <n v="0"/>
    <n v="30346.87"/>
    <n v="0"/>
    <n v="0"/>
    <n v="0"/>
    <n v="30346.87"/>
    <n v="60693.74"/>
    <n v="91040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4.541666666666667"/>
    <n v="6"/>
    <n v="7.3772000000000004E-2"/>
    <n v="9140934.0654166676"/>
    <n v="12076096.379999999"/>
    <n v="148479.63035756"/>
    <n v="4.541666666666667"/>
    <n v="5.9999999999999991"/>
    <n v="7.3772000000000004E-2"/>
    <x v="1"/>
    <x v="1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74239.820000000007"/>
    <n v="148479.64000000001"/>
    <n v="222719.46000000002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5055555555555555"/>
    <n v="3"/>
    <n v="6.1652999999999999E-2"/>
    <n v="60222222.222222224"/>
    <n v="120000000"/>
    <n v="2466120"/>
    <n v="1.5055555555555555"/>
    <n v="3"/>
    <n v="6.1652999999999999E-2"/>
    <x v="1"/>
    <x v="1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6416666666666666"/>
    <n v="4"/>
    <n v="4.7100000000000003E-2"/>
    <n v="419648.5625"/>
    <n v="635430"/>
    <n v="7482.1882500000002"/>
    <n v="2.6416666666666666"/>
    <n v="4"/>
    <n v="4.7100000000000003E-2"/>
    <x v="1"/>
    <x v="1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2494.08"/>
    <n v="7482.2400000000016"/>
    <n v="9976.32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6416666666666666"/>
    <n v="5"/>
    <n v="5.0700000000000002E-2"/>
    <n v="364722.02083333331"/>
    <n v="500762.5"/>
    <n v="5077.7317499999999"/>
    <n v="3.6416666666666666"/>
    <n v="5"/>
    <n v="5.0700000000000002E-2"/>
    <x v="1"/>
    <x v="1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1692.56"/>
    <n v="5077.68"/>
    <n v="6770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6416666666666666"/>
    <n v="6"/>
    <n v="5.3600000000000002E-2"/>
    <n v="48218236.75"/>
    <n v="62328780"/>
    <n v="556803.76800000004"/>
    <n v="4.6416666666666666"/>
    <n v="6"/>
    <n v="5.3600000000000002E-2"/>
    <x v="1"/>
    <x v="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185601.24"/>
    <n v="556803.72"/>
    <n v="742404.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2.6527777777777777"/>
    <n v="4"/>
    <n v="6.7556000000000005E-2"/>
    <n v="9121278.3758333325"/>
    <n v="13753550.640000001"/>
    <n v="232283.71675896001"/>
    <n v="2.6527777777777772"/>
    <n v="4"/>
    <n v="6.7556000000000005E-2"/>
    <x v="1"/>
    <x v="1"/>
    <n v="0"/>
    <n v="116141.86"/>
    <n v="0"/>
    <n v="0"/>
    <n v="0"/>
    <n v="0"/>
    <n v="0"/>
    <n v="116141.86"/>
    <n v="0"/>
    <n v="0"/>
    <n v="0"/>
    <n v="0"/>
    <n v="0"/>
    <n v="116141.86"/>
    <n v="0"/>
    <n v="0"/>
    <n v="116141.86"/>
    <n v="232283.72"/>
    <n v="348425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0.65555555555555556"/>
    <n v="2"/>
    <n v="3.8199999999999998E-2"/>
    <n v="1943461.638888889"/>
    <n v="5929205"/>
    <n v="113247.8155"/>
    <n v="0.65555555555555556"/>
    <n v="2"/>
    <n v="3.8199999999999998E-2"/>
    <x v="1"/>
    <x v="1"/>
    <n v="9437.32"/>
    <n v="9437.32"/>
    <n v="4718.66"/>
    <n v="4718.66"/>
    <n v="4718.66"/>
    <n v="4718.66"/>
    <n v="4718.66"/>
    <n v="4718.66"/>
    <n v="0"/>
    <n v="0"/>
    <n v="0"/>
    <n v="0"/>
    <n v="0"/>
    <n v="0"/>
    <n v="0"/>
    <n v="0"/>
    <n v="28311.96"/>
    <n v="18874.64"/>
    <n v="47186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6555555555555554"/>
    <n v="3"/>
    <n v="4.2999999999999997E-2"/>
    <n v="5903644.8888888881"/>
    <n v="10697880"/>
    <n v="153336.28"/>
    <n v="1.6555555555555552"/>
    <n v="3"/>
    <n v="4.2999999999999997E-2"/>
    <x v="1"/>
    <x v="1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6389.01"/>
    <n v="6389.01"/>
    <n v="51112.08"/>
    <n v="140558.22000000003"/>
    <n v="191670.3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6555555555555554"/>
    <n v="4"/>
    <n v="4.7100000000000003E-2"/>
    <n v="16383403.527777778"/>
    <n v="24677930"/>
    <n v="290582.62575000001"/>
    <n v="2.6555555555555554"/>
    <n v="4"/>
    <n v="4.7100000000000003E-2"/>
    <x v="1"/>
    <x v="1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96860.88"/>
    <n v="290582.64"/>
    <n v="387443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6555555555555554"/>
    <n v="5"/>
    <n v="5.0700000000000002E-2"/>
    <n v="58058840.19444444"/>
    <n v="79411787.5"/>
    <n v="805235.52525000006"/>
    <n v="3.6555555555555554"/>
    <n v="5"/>
    <n v="5.0700000000000002E-2"/>
    <x v="1"/>
    <x v="1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268411.84000000003"/>
    <n v="805235.5199999999"/>
    <n v="1073647.35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6555555555555559"/>
    <n v="6"/>
    <n v="5.3600000000000002E-2"/>
    <n v="13955004.500000002"/>
    <n v="17984970"/>
    <n v="160665.73200000002"/>
    <n v="4.6555555555555559"/>
    <n v="6"/>
    <n v="5.3600000000000009E-2"/>
    <x v="1"/>
    <x v="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53555.24"/>
    <n v="160665.72"/>
    <n v="214220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6555555555555559"/>
    <n v="7"/>
    <n v="5.6399999999999999E-2"/>
    <n v="3335943.5833333335"/>
    <n v="4128967.5"/>
    <n v="33267.680999999997"/>
    <n v="5.6555555555555559"/>
    <n v="7"/>
    <n v="5.6399999999999992E-2"/>
    <x v="1"/>
    <x v="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11089.24"/>
    <n v="33267.720000000008"/>
    <n v="44356.96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6555555555555559"/>
    <n v="8"/>
    <n v="5.9299999999999999E-2"/>
    <n v="1060230"/>
    <n v="1274400"/>
    <n v="9446.49"/>
    <n v="6.6555555555555559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3148.84"/>
    <n v="9446.52"/>
    <n v="12595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17T00:00:00"/>
    <d v="2024-05-17T00:00:00"/>
    <n v="7286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0.71388888888888891"/>
    <n v="2"/>
    <n v="3.8199999999999998E-2"/>
    <n v="260719.36111111112"/>
    <n v="730420"/>
    <n v="13951.021999999999"/>
    <n v="0.71388888888888891"/>
    <n v="2"/>
    <n v="3.8199999999999998E-2"/>
    <x v="1"/>
    <x v="1"/>
    <n v="1162.5899999999999"/>
    <n v="1162.5899999999999"/>
    <n v="1162.5899999999999"/>
    <n v="581.29"/>
    <n v="581.29"/>
    <n v="581.29"/>
    <n v="581.29"/>
    <n v="581.29"/>
    <n v="581.29"/>
    <n v="0"/>
    <n v="0"/>
    <n v="0"/>
    <n v="0"/>
    <n v="0"/>
    <n v="0"/>
    <n v="0"/>
    <n v="4069.0599999999995"/>
    <n v="2906.45"/>
    <n v="6975.50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1.7138888888888888"/>
    <n v="3"/>
    <n v="4.2999999999999997E-2"/>
    <n v="1690717.111111111"/>
    <n v="2959440"/>
    <n v="42418.64"/>
    <n v="1.7138888888888888"/>
    <n v="3"/>
    <n v="4.2999999999999997E-2"/>
    <x v="1"/>
    <x v="1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1767.44"/>
    <n v="14139.56"/>
    <n v="40651.230000000003"/>
    <n v="54790.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2.713888888888889"/>
    <n v="4"/>
    <n v="4.7100000000000003E-2"/>
    <n v="2316127.763888889"/>
    <n v="3413740"/>
    <n v="40196.788500000002"/>
    <n v="2.713888888888889"/>
    <n v="4"/>
    <n v="4.7100000000000003E-2"/>
    <x v="1"/>
    <x v="1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13398.92"/>
    <n v="40196.760000000009"/>
    <n v="53595.6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3.713888888888889"/>
    <n v="5"/>
    <n v="5.0700000000000002E-2"/>
    <n v="3553021.791666667"/>
    <n v="4783425"/>
    <n v="48503.929499999998"/>
    <n v="3.713888888888889"/>
    <n v="5"/>
    <n v="5.0699999999999995E-2"/>
    <x v="1"/>
    <x v="1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16167.96"/>
    <n v="48503.879999999983"/>
    <n v="64671.839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4.7138888888888886"/>
    <n v="6"/>
    <n v="5.3600000000000002E-2"/>
    <n v="3179600.548611111"/>
    <n v="4047105"/>
    <n v="36154.137999999999"/>
    <n v="4.7138888888888886"/>
    <n v="6"/>
    <n v="5.3600000000000002E-2"/>
    <x v="1"/>
    <x v="1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12051.36"/>
    <n v="36154.080000000002"/>
    <n v="48205.4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5.7138888888888886"/>
    <n v="7"/>
    <n v="5.6399999999999999E-2"/>
    <n v="7752904.423611111"/>
    <n v="9497967.5"/>
    <n v="76526.481"/>
    <n v="5.7138888888888886"/>
    <n v="7"/>
    <n v="5.6399999999999999E-2"/>
    <x v="1"/>
    <x v="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25508.84"/>
    <n v="76526.52"/>
    <n v="102035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6.7138888888888886"/>
    <n v="8"/>
    <n v="5.9299999999999999E-2"/>
    <n v="33080925.104166664"/>
    <n v="39417900"/>
    <n v="292185.18374999997"/>
    <n v="6.7138888888888886"/>
    <n v="8"/>
    <n v="5.9299999999999992E-2"/>
    <x v="1"/>
    <x v="1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97395.08"/>
    <n v="292185.24"/>
    <n v="389580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7.7138888888888886"/>
    <n v="9"/>
    <n v="6.2100000000000002E-2"/>
    <n v="31403469.226388887"/>
    <n v="36639265.5"/>
    <n v="252810.93195"/>
    <n v="7.7138888888888886"/>
    <n v="9"/>
    <n v="6.2100000000000002E-2"/>
    <x v="1"/>
    <x v="1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84270.32"/>
    <n v="252810.96000000008"/>
    <n v="337081.28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8.7138888888888886"/>
    <n v="10"/>
    <n v="6.5000000000000002E-2"/>
    <n v="5695672.2652777778"/>
    <n v="6536315"/>
    <n v="42486.047500000001"/>
    <n v="8.7138888888888886"/>
    <n v="10"/>
    <n v="6.5000000000000002E-2"/>
    <x v="1"/>
    <x v="1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14162"/>
    <n v="42486"/>
    <n v="566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24T00:00:00"/>
    <d v="2024-05-24T00:00:00"/>
    <n v="36137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0.73333333333333328"/>
    <n v="2"/>
    <n v="3.8199999999999998E-2"/>
    <n v="649649"/>
    <n v="1771770"/>
    <n v="33840.807000000001"/>
    <n v="0.73333333333333328"/>
    <n v="2"/>
    <n v="3.8199999999999998E-2"/>
    <x v="1"/>
    <x v="1"/>
    <n v="2820.07"/>
    <n v="2820.07"/>
    <n v="2820.07"/>
    <n v="1410.03"/>
    <n v="1410.03"/>
    <n v="1410.03"/>
    <n v="1410.03"/>
    <n v="1410.03"/>
    <n v="1410.03"/>
    <n v="0"/>
    <n v="0"/>
    <n v="0"/>
    <n v="0"/>
    <n v="0"/>
    <n v="0"/>
    <n v="0"/>
    <n v="9870.2400000000016"/>
    <n v="7050.15"/>
    <n v="16920.3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1.7333333333333334"/>
    <n v="3"/>
    <n v="4.2999999999999997E-2"/>
    <n v="1385457.6666666667"/>
    <n v="2397907.5"/>
    <n v="34370.0075"/>
    <n v="1.7333333333333334"/>
    <n v="3"/>
    <n v="4.2999999999999997E-2"/>
    <x v="1"/>
    <x v="1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1432.08"/>
    <n v="11456.68"/>
    <n v="32937.949999999997"/>
    <n v="44394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2.7333333333333334"/>
    <n v="4"/>
    <n v="4.7100000000000003E-2"/>
    <n v="4188498.5"/>
    <n v="6129510"/>
    <n v="72174.980250000008"/>
    <n v="2.7333333333333334"/>
    <n v="4"/>
    <n v="4.7100000000000003E-2"/>
    <x v="1"/>
    <x v="1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24058.32"/>
    <n v="72174.960000000006"/>
    <n v="96233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3.7333333333333334"/>
    <n v="5"/>
    <n v="5.0700000000000002E-2"/>
    <n v="8853618.666666666"/>
    <n v="11857525"/>
    <n v="120235.30350000001"/>
    <n v="3.7333333333333329"/>
    <n v="5"/>
    <n v="5.0700000000000002E-2"/>
    <x v="1"/>
    <x v="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40078.44"/>
    <n v="120235.32"/>
    <n v="160313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4.7333333333333334"/>
    <n v="6"/>
    <n v="5.3600000000000002E-2"/>
    <n v="21136995.833333332"/>
    <n v="26793375"/>
    <n v="239354.15"/>
    <n v="4.7333333333333334"/>
    <n v="6"/>
    <n v="5.3600000000000002E-2"/>
    <x v="1"/>
    <x v="1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79784.72"/>
    <n v="239354.15999999995"/>
    <n v="319138.87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5.7333333333333334"/>
    <n v="7"/>
    <n v="5.6399999999999999E-2"/>
    <n v="43891791.333333336"/>
    <n v="53588815"/>
    <n v="431772.73800000001"/>
    <n v="5.7333333333333334"/>
    <n v="7"/>
    <n v="5.6399999999999999E-2"/>
    <x v="1"/>
    <x v="1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143924.24"/>
    <n v="431772.72"/>
    <n v="575696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6.7333333333333334"/>
    <n v="8"/>
    <n v="5.9299999999999999E-2"/>
    <n v="7503374.166666667"/>
    <n v="8914900"/>
    <n v="66081.696249999994"/>
    <n v="6.7333333333333334"/>
    <n v="8"/>
    <n v="5.9299999999999992E-2"/>
    <x v="1"/>
    <x v="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22027.24"/>
    <n v="66081.719999999987"/>
    <n v="88108.95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7.7333333333333334"/>
    <n v="9"/>
    <n v="6.2100000000000002E-2"/>
    <n v="2053200"/>
    <n v="2389500"/>
    <n v="16487.55"/>
    <n v="7.7333333333333334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5495.84"/>
    <n v="16487.519999999997"/>
    <n v="21983.35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8.7333333333333325"/>
    <n v="10"/>
    <n v="6.5000000000000002E-2"/>
    <n v="3154720.1666666665"/>
    <n v="3612275"/>
    <n v="23479.787500000002"/>
    <n v="8.7333333333333325"/>
    <n v="10"/>
    <n v="6.5000000000000002E-2"/>
    <x v="1"/>
    <x v="1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7826.6"/>
    <n v="23479.800000000003"/>
    <n v="31306.4000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3.5277777777777777"/>
    <n v="5"/>
    <n v="7.1294999999999997E-2"/>
    <n v="50002089.691666663"/>
    <n v="70869103.5"/>
    <n v="1010522.5468064999"/>
    <n v="3.5277777777777777"/>
    <n v="5"/>
    <n v="7.1294999999999997E-2"/>
    <x v="1"/>
    <x v="1"/>
    <n v="505261.27"/>
    <n v="0"/>
    <n v="0"/>
    <n v="0"/>
    <n v="0"/>
    <n v="0"/>
    <n v="505261.27"/>
    <n v="0"/>
    <n v="0"/>
    <n v="0"/>
    <n v="0"/>
    <n v="0"/>
    <n v="505261.27"/>
    <n v="0"/>
    <n v="0"/>
    <n v="0"/>
    <n v="505261.27"/>
    <n v="1010522.54"/>
    <n v="1515783.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7-03T00:00:00"/>
    <d v="2024-07-03T00:00:00"/>
    <n v="142337.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0.84166666666666667"/>
    <n v="2"/>
    <n v="3.8199999999999998E-2"/>
    <n v="44692.5"/>
    <n v="106200"/>
    <n v="2028.4199999999998"/>
    <n v="0.84166666666666667"/>
    <n v="2"/>
    <n v="3.8199999999999998E-2"/>
    <x v="1"/>
    <x v="1"/>
    <n v="169.03"/>
    <n v="169.03"/>
    <n v="169.03"/>
    <n v="169.03"/>
    <n v="169.03"/>
    <n v="84.52"/>
    <n v="84.52"/>
    <n v="84.52"/>
    <n v="84.52"/>
    <n v="84.52"/>
    <n v="84.52"/>
    <n v="0"/>
    <n v="0"/>
    <n v="0"/>
    <n v="0"/>
    <n v="0"/>
    <n v="676.12"/>
    <n v="676.15"/>
    <n v="135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1.8416666666666666"/>
    <n v="3"/>
    <n v="4.2999999999999997E-2"/>
    <n v="268386.08333333331"/>
    <n v="437190"/>
    <n v="6266.3899999999994"/>
    <n v="1.8416666666666666"/>
    <n v="3"/>
    <n v="4.2999999999999997E-2"/>
    <x v="1"/>
    <x v="1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2088.8000000000002"/>
    <n v="6266.3999999999987"/>
    <n v="8355.1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2.8416666666666668"/>
    <n v="4"/>
    <n v="4.7100000000000003E-2"/>
    <n v="563332"/>
    <n v="792960"/>
    <n v="9337.1040000000012"/>
    <n v="2.8416666666666668"/>
    <n v="4"/>
    <n v="4.7100000000000003E-2"/>
    <x v="1"/>
    <x v="1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3112.36"/>
    <n v="9337.08"/>
    <n v="12449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3.8416666666666668"/>
    <n v="5"/>
    <n v="5.0700000000000002E-2"/>
    <n v="11113624.729166668"/>
    <n v="14464587.5"/>
    <n v="146670.91725"/>
    <n v="3.8416666666666672"/>
    <n v="5"/>
    <n v="5.0700000000000002E-2"/>
    <x v="1"/>
    <x v="1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48890.32"/>
    <n v="146670.96"/>
    <n v="195561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4.8416666666666668"/>
    <n v="6"/>
    <n v="5.3600000000000002E-2"/>
    <n v="55672666.729166672"/>
    <n v="68991945"/>
    <n v="616328.04200000002"/>
    <n v="4.8416666666666668"/>
    <n v="6"/>
    <n v="5.3600000000000002E-2"/>
    <x v="1"/>
    <x v="1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205442.68"/>
    <n v="616328.03999999992"/>
    <n v="821770.7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3.5277777777777777"/>
    <n v="5"/>
    <n v="7.1294999999999997E-2"/>
    <n v="8102319.0830555558"/>
    <n v="11483601.850000001"/>
    <n v="163744.67877915001"/>
    <n v="3.5277777777777777"/>
    <n v="5"/>
    <n v="7.1294999999999997E-2"/>
    <x v="1"/>
    <x v="1"/>
    <n v="81872.34"/>
    <n v="0"/>
    <n v="0"/>
    <n v="0"/>
    <n v="0"/>
    <n v="0"/>
    <n v="81872.34"/>
    <n v="0"/>
    <n v="0"/>
    <n v="0"/>
    <n v="0"/>
    <n v="0"/>
    <n v="81872.34"/>
    <n v="0"/>
    <n v="0"/>
    <n v="0"/>
    <n v="81872.34"/>
    <n v="163744.68"/>
    <n v="245617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3.5277777777777777"/>
    <n v="5"/>
    <n v="7.1294999999999997E-2"/>
    <n v="13018274.347222222"/>
    <n v="18451097.5"/>
    <n v="263094.19925249997"/>
    <n v="3.5277777777777777"/>
    <n v="5"/>
    <n v="7.1294999999999997E-2"/>
    <x v="1"/>
    <x v="1"/>
    <n v="131547.1"/>
    <n v="0"/>
    <n v="0"/>
    <n v="0"/>
    <n v="0"/>
    <n v="0"/>
    <n v="131547.1"/>
    <n v="0"/>
    <n v="0"/>
    <n v="0"/>
    <n v="0"/>
    <n v="0"/>
    <n v="131547.1"/>
    <n v="0"/>
    <n v="0"/>
    <n v="0"/>
    <n v="131547.1"/>
    <n v="263094.2"/>
    <n v="394641.3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4.541666666666667"/>
    <n v="6"/>
    <n v="7.3772000000000004E-2"/>
    <n v="13010437.062916668"/>
    <n v="17188100.34"/>
    <n v="211333.42304708002"/>
    <n v="4.541666666666667"/>
    <n v="6"/>
    <n v="7.3772000000000004E-2"/>
    <x v="1"/>
    <x v="1"/>
    <n v="105666.71"/>
    <n v="0"/>
    <n v="0"/>
    <n v="0"/>
    <n v="0"/>
    <n v="0"/>
    <n v="105666.71"/>
    <n v="0"/>
    <n v="0"/>
    <n v="0"/>
    <n v="0"/>
    <n v="0"/>
    <n v="105666.71"/>
    <n v="0"/>
    <n v="0"/>
    <n v="0"/>
    <n v="105666.71"/>
    <n v="211333.42"/>
    <n v="317000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7-11T00:00:00"/>
    <d v="2024-07-11T00:00:00"/>
    <n v="5310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0.86388888888888893"/>
    <n v="2"/>
    <n v="3.8199999999999998E-2"/>
    <n v="155966.5"/>
    <n v="361080"/>
    <n v="6896.6279999999997"/>
    <n v="0.86388888888888893"/>
    <n v="2"/>
    <n v="3.8199999999999998E-2"/>
    <x v="1"/>
    <x v="1"/>
    <n v="574.72"/>
    <n v="574.72"/>
    <n v="574.72"/>
    <n v="574.72"/>
    <n v="574.72"/>
    <n v="287.36"/>
    <n v="287.36"/>
    <n v="287.36"/>
    <n v="287.36"/>
    <n v="287.36"/>
    <n v="287.36"/>
    <n v="0"/>
    <n v="0"/>
    <n v="0"/>
    <n v="0"/>
    <n v="0"/>
    <n v="2298.88"/>
    <n v="2298.8800000000006"/>
    <n v="4597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1.8638888888888889"/>
    <n v="3"/>
    <n v="4.2999999999999997E-2"/>
    <n v="308739.21527777781"/>
    <n v="496927.5"/>
    <n v="7122.6274999999996"/>
    <n v="1.8638888888888892"/>
    <n v="3"/>
    <n v="4.2999999999999997E-2"/>
    <x v="1"/>
    <x v="1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2374.1999999999998"/>
    <n v="7122.6000000000013"/>
    <n v="9496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2.8638888888888889"/>
    <n v="4"/>
    <n v="4.7100000000000003E-2"/>
    <n v="257255.97916666666"/>
    <n v="359310"/>
    <n v="4230.8752500000001"/>
    <n v="2.8638888888888889"/>
    <n v="4"/>
    <n v="4.7100000000000003E-2"/>
    <x v="1"/>
    <x v="1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1410.28"/>
    <n v="4230.8400000000011"/>
    <n v="5641.12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3.8638888888888889"/>
    <n v="5"/>
    <n v="5.0700000000000002E-2"/>
    <n v="629195.66666666663"/>
    <n v="814200"/>
    <n v="8255.9880000000012"/>
    <n v="3.8638888888888885"/>
    <n v="5"/>
    <n v="5.0700000000000009E-2"/>
    <x v="1"/>
    <x v="1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2752"/>
    <n v="8256"/>
    <n v="11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4.8638888888888889"/>
    <n v="6"/>
    <n v="5.3600000000000002E-2"/>
    <n v="454129.14583333331"/>
    <n v="560205"/>
    <n v="5004.4980000000005"/>
    <n v="4.8638888888888889"/>
    <n v="6"/>
    <n v="5.3600000000000009E-2"/>
    <x v="1"/>
    <x v="1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1668.16"/>
    <n v="5004.4800000000005"/>
    <n v="6672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5.8638888888888889"/>
    <n v="7"/>
    <n v="5.6399999999999999E-2"/>
    <n v="584688.36111111112"/>
    <n v="697970"/>
    <n v="5623.6440000000002"/>
    <n v="5.8638888888888889"/>
    <n v="7"/>
    <n v="5.6400000000000006E-2"/>
    <x v="1"/>
    <x v="1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1874.56"/>
    <n v="5623.68"/>
    <n v="7498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6.8638888888888889"/>
    <n v="8"/>
    <n v="5.9299999999999999E-2"/>
    <n v="3101053.5208333335"/>
    <n v="3614340"/>
    <n v="26791.295249999999"/>
    <n v="6.8638888888888889"/>
    <n v="8"/>
    <n v="5.9299999999999999E-2"/>
    <x v="1"/>
    <x v="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8930.44"/>
    <n v="26791.320000000003"/>
    <n v="35721.7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7.8638888888888889"/>
    <n v="9"/>
    <n v="6.2100000000000002E-2"/>
    <n v="16910526.326388888"/>
    <n v="19353622.5"/>
    <n v="133539.99525000001"/>
    <n v="7.8638888888888889"/>
    <n v="9"/>
    <n v="6.2100000000000002E-2"/>
    <x v="1"/>
    <x v="1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44513.32"/>
    <n v="133539.96"/>
    <n v="178053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8.8638888888888889"/>
    <n v="10"/>
    <n v="6.5000000000000002E-2"/>
    <n v="12343386.3125"/>
    <n v="13925475"/>
    <n v="90515.587500000009"/>
    <n v="8.8638888888888889"/>
    <n v="10"/>
    <n v="6.5000000000000002E-2"/>
    <x v="1"/>
    <x v="1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30171.88"/>
    <n v="90515.64"/>
    <n v="12068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4.541666666666667"/>
    <n v="6"/>
    <n v="7.3772000000000004E-2"/>
    <n v="25740809.117083333"/>
    <n v="34006206.539999999"/>
    <n v="418117.64481148002"/>
    <n v="4.541666666666667"/>
    <n v="6"/>
    <n v="7.3772000000000004E-2"/>
    <x v="1"/>
    <x v="1"/>
    <n v="209058.82"/>
    <n v="0"/>
    <n v="0"/>
    <n v="0"/>
    <n v="0"/>
    <n v="0"/>
    <n v="209058.82"/>
    <n v="0"/>
    <n v="0"/>
    <n v="0"/>
    <n v="0"/>
    <n v="0"/>
    <n v="209058.82"/>
    <n v="0"/>
    <n v="0"/>
    <n v="0"/>
    <n v="209058.82"/>
    <n v="418117.64"/>
    <n v="627176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4.541666666666667"/>
    <n v="6"/>
    <n v="7.3772000000000004E-2"/>
    <n v="10569739.719166668"/>
    <n v="13963692.84"/>
    <n v="171688.25803208002"/>
    <n v="4.541666666666667"/>
    <n v="6"/>
    <n v="7.3772000000000004E-2"/>
    <x v="1"/>
    <x v="1"/>
    <n v="85844.13"/>
    <n v="0"/>
    <n v="0"/>
    <n v="0"/>
    <n v="0"/>
    <n v="0"/>
    <n v="85844.13"/>
    <n v="0"/>
    <n v="0"/>
    <n v="0"/>
    <n v="0"/>
    <n v="0"/>
    <n v="85844.13"/>
    <n v="0"/>
    <n v="0"/>
    <n v="0"/>
    <n v="85844.13"/>
    <n v="171688.26"/>
    <n v="257532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4.541666666666667"/>
    <n v="6"/>
    <n v="7.3772000000000004E-2"/>
    <n v="16695446.751250001"/>
    <n v="22056370.02"/>
    <n v="271190.42151924002"/>
    <n v="4.541666666666667"/>
    <n v="6"/>
    <n v="7.3772000000000004E-2"/>
    <x v="1"/>
    <x v="1"/>
    <n v="135595.21"/>
    <n v="0"/>
    <n v="0"/>
    <n v="0"/>
    <n v="0"/>
    <n v="0"/>
    <n v="135595.21"/>
    <n v="0"/>
    <n v="0"/>
    <n v="0"/>
    <n v="0"/>
    <n v="0"/>
    <n v="135595.21"/>
    <n v="0"/>
    <n v="0"/>
    <n v="0"/>
    <n v="135595.21"/>
    <n v="271190.42"/>
    <n v="406785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4.541666666666667"/>
    <n v="6"/>
    <n v="7.3772000000000004E-2"/>
    <n v="15236000.561666669"/>
    <n v="20128294.32"/>
    <n v="247484.08809584004"/>
    <n v="4.541666666666667"/>
    <n v="6"/>
    <n v="7.3772000000000004E-2"/>
    <x v="1"/>
    <x v="1"/>
    <n v="123742.04"/>
    <n v="0"/>
    <n v="0"/>
    <n v="0"/>
    <n v="0"/>
    <n v="0"/>
    <n v="123742.04"/>
    <n v="0"/>
    <n v="0"/>
    <n v="0"/>
    <n v="0"/>
    <n v="0"/>
    <n v="123742.04"/>
    <n v="0"/>
    <n v="0"/>
    <n v="0"/>
    <n v="123742.04"/>
    <n v="247484.08"/>
    <n v="37122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1.5055555555555555"/>
    <n v="3"/>
    <n v="6.1652999999999999E-2"/>
    <n v="10827556.282222223"/>
    <n v="21575204.399999999"/>
    <n v="443392.0256244"/>
    <n v="1.5055555555555555"/>
    <n v="3"/>
    <n v="6.1652999999999999E-2"/>
    <x v="1"/>
    <x v="1"/>
    <n v="221696.01"/>
    <n v="0"/>
    <n v="0"/>
    <n v="0"/>
    <n v="0"/>
    <n v="0"/>
    <n v="221696.01"/>
    <n v="0"/>
    <n v="0"/>
    <n v="0"/>
    <n v="0"/>
    <n v="0"/>
    <n v="221696.01"/>
    <n v="0"/>
    <n v="0"/>
    <n v="0"/>
    <n v="221696.01"/>
    <n v="443392.02"/>
    <n v="665088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3.5277777777777777"/>
    <n v="5"/>
    <n v="7.1294999999999997E-2"/>
    <n v="25303926.087499999"/>
    <n v="35863832.25"/>
    <n v="511382.38405275001"/>
    <n v="3.5277777777777777"/>
    <n v="5"/>
    <n v="7.1294999999999997E-2"/>
    <x v="1"/>
    <x v="1"/>
    <n v="255691.19"/>
    <n v="0"/>
    <n v="0"/>
    <n v="0"/>
    <n v="0"/>
    <n v="0"/>
    <n v="255691.19"/>
    <n v="0"/>
    <n v="0"/>
    <n v="0"/>
    <n v="0"/>
    <n v="0"/>
    <n v="255691.19"/>
    <n v="0"/>
    <n v="0"/>
    <n v="0"/>
    <n v="255691.19"/>
    <n v="511382.38"/>
    <n v="767073.57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1.5055555555555555"/>
    <n v="3"/>
    <n v="6.1652999999999999E-2"/>
    <n v="3282486.912833333"/>
    <n v="6540748.8300000001"/>
    <n v="134418.92920533"/>
    <n v="1.5055555555555555"/>
    <n v="3"/>
    <n v="6.1653000000000006E-2"/>
    <x v="1"/>
    <x v="1"/>
    <n v="67209.460000000006"/>
    <n v="0"/>
    <n v="0"/>
    <n v="0"/>
    <n v="0"/>
    <n v="0"/>
    <n v="67209.460000000006"/>
    <n v="0"/>
    <n v="0"/>
    <n v="0"/>
    <n v="0"/>
    <n v="0"/>
    <n v="67209.460000000006"/>
    <n v="0"/>
    <n v="0"/>
    <n v="0"/>
    <n v="67209.460000000006"/>
    <n v="134418.92000000001"/>
    <n v="201628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3.5277777777777777"/>
    <n v="5"/>
    <n v="7.1294999999999997E-2"/>
    <n v="588080.06166666665"/>
    <n v="833499.29999999993"/>
    <n v="11884.866518699999"/>
    <n v="3.5277777777777781"/>
    <n v="5"/>
    <n v="7.1294999999999997E-2"/>
    <x v="1"/>
    <x v="1"/>
    <n v="5942.43"/>
    <n v="0"/>
    <n v="0"/>
    <n v="0"/>
    <n v="0"/>
    <n v="0"/>
    <n v="5942.43"/>
    <n v="0"/>
    <n v="0"/>
    <n v="0"/>
    <n v="0"/>
    <n v="0"/>
    <n v="5942.43"/>
    <n v="0"/>
    <n v="0"/>
    <n v="0"/>
    <n v="5942.43"/>
    <n v="11884.86"/>
    <n v="17827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5277777777777777"/>
    <n v="5"/>
    <n v="7.1294999999999997E-2"/>
    <n v="341762.08"/>
    <n v="484387.2"/>
    <n v="6906.8770847999995"/>
    <n v="3.5277777777777777"/>
    <n v="5"/>
    <n v="7.1294999999999997E-2"/>
    <x v="1"/>
    <x v="1"/>
    <n v="3453.44"/>
    <n v="0"/>
    <n v="0"/>
    <n v="0"/>
    <n v="0"/>
    <n v="0"/>
    <n v="3453.44"/>
    <n v="0"/>
    <n v="0"/>
    <n v="0"/>
    <n v="0"/>
    <n v="0"/>
    <n v="3453.44"/>
    <n v="0"/>
    <n v="0"/>
    <n v="0"/>
    <n v="3453.44"/>
    <n v="6906.88"/>
    <n v="1036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3.5277777777777777"/>
    <n v="5"/>
    <n v="7.1294999999999997E-2"/>
    <n v="673556.84722222225"/>
    <n v="954647.5"/>
    <n v="13612.318702499999"/>
    <n v="3.5277777777777781"/>
    <n v="5"/>
    <n v="7.1294999999999997E-2"/>
    <x v="1"/>
    <x v="1"/>
    <n v="6806.16"/>
    <n v="0"/>
    <n v="0"/>
    <n v="0"/>
    <n v="0"/>
    <n v="0"/>
    <n v="6806.16"/>
    <n v="0"/>
    <n v="0"/>
    <n v="0"/>
    <n v="0"/>
    <n v="0"/>
    <n v="6806.16"/>
    <n v="0"/>
    <n v="0"/>
    <n v="0"/>
    <n v="6806.16"/>
    <n v="13612.32"/>
    <n v="20418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3.5277777777777777"/>
    <n v="5"/>
    <n v="7.1294999999999997E-2"/>
    <n v="170712.23583333334"/>
    <n v="241954.35"/>
    <n v="3450.0270766500003"/>
    <n v="3.5277777777777777"/>
    <n v="5"/>
    <n v="7.1294999999999997E-2"/>
    <x v="1"/>
    <x v="1"/>
    <n v="1725.01"/>
    <n v="0"/>
    <n v="0"/>
    <n v="0"/>
    <n v="0"/>
    <n v="0"/>
    <n v="1725.01"/>
    <n v="0"/>
    <n v="0"/>
    <n v="0"/>
    <n v="0"/>
    <n v="0"/>
    <n v="1725.01"/>
    <n v="0"/>
    <n v="0"/>
    <n v="0"/>
    <n v="1725.01"/>
    <n v="3450.02"/>
    <n v="5175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3.5277777777777777"/>
    <n v="5"/>
    <n v="7.1294999999999997E-2"/>
    <n v="205158.58694444445"/>
    <n v="290775.95"/>
    <n v="4146.1742710500002"/>
    <n v="3.5277777777777777"/>
    <n v="5"/>
    <n v="7.1294999999999997E-2"/>
    <x v="1"/>
    <x v="1"/>
    <n v="2073.09"/>
    <n v="0"/>
    <n v="0"/>
    <n v="0"/>
    <n v="0"/>
    <n v="0"/>
    <n v="2073.09"/>
    <n v="0"/>
    <n v="0"/>
    <n v="0"/>
    <n v="0"/>
    <n v="0"/>
    <n v="2073.09"/>
    <n v="0"/>
    <n v="0"/>
    <n v="0"/>
    <n v="2073.09"/>
    <n v="4146.18"/>
    <n v="6219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3.5277777777777777"/>
    <n v="5"/>
    <n v="7.1294999999999997E-2"/>
    <n v="560710.07999999996"/>
    <n v="794707.2"/>
    <n v="11331.729964799999"/>
    <n v="3.5277777777777777"/>
    <n v="5"/>
    <n v="7.1294999999999997E-2"/>
    <x v="1"/>
    <x v="1"/>
    <n v="5665.86"/>
    <n v="0"/>
    <n v="0"/>
    <n v="0"/>
    <n v="0"/>
    <n v="0"/>
    <n v="5665.86"/>
    <n v="0"/>
    <n v="0"/>
    <n v="0"/>
    <n v="0"/>
    <n v="0"/>
    <n v="5665.86"/>
    <n v="0"/>
    <n v="0"/>
    <n v="0"/>
    <n v="5665.86"/>
    <n v="11331.72"/>
    <n v="16997.57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5277777777777777"/>
    <n v="5"/>
    <n v="7.1294999999999997E-2"/>
    <n v="341762.08"/>
    <n v="484387.2"/>
    <n v="6906.8770847999995"/>
    <n v="3.5277777777777777"/>
    <n v="5"/>
    <n v="7.1294999999999997E-2"/>
    <x v="1"/>
    <x v="1"/>
    <n v="3453.44"/>
    <n v="0"/>
    <n v="0"/>
    <n v="0"/>
    <n v="0"/>
    <n v="0"/>
    <n v="3453.44"/>
    <n v="0"/>
    <n v="0"/>
    <n v="0"/>
    <n v="0"/>
    <n v="0"/>
    <n v="3453.44"/>
    <n v="0"/>
    <n v="0"/>
    <n v="0"/>
    <n v="3453.44"/>
    <n v="6906.88"/>
    <n v="1036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3.5277777777777777"/>
    <n v="5"/>
    <n v="7.1294999999999997E-2"/>
    <n v="341871.40583333332"/>
    <n v="484542.14999999997"/>
    <n v="6909.0865168499995"/>
    <n v="3.5277777777777781"/>
    <n v="5"/>
    <n v="7.1294999999999997E-2"/>
    <x v="1"/>
    <x v="1"/>
    <n v="3454.54"/>
    <n v="0"/>
    <n v="0"/>
    <n v="0"/>
    <n v="0"/>
    <n v="0"/>
    <n v="3454.54"/>
    <n v="0"/>
    <n v="0"/>
    <n v="0"/>
    <n v="0"/>
    <n v="0"/>
    <n v="3454.54"/>
    <n v="0"/>
    <n v="0"/>
    <n v="0"/>
    <n v="3454.54"/>
    <n v="6909.08"/>
    <n v="10363.61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3.5277777777777777"/>
    <n v="5"/>
    <n v="7.1294999999999997E-2"/>
    <n v="170932.29861111109"/>
    <n v="242266.25"/>
    <n v="3454.4744587499999"/>
    <n v="3.5277777777777772"/>
    <n v="5"/>
    <n v="7.1294999999999997E-2"/>
    <x v="1"/>
    <x v="1"/>
    <n v="1727.24"/>
    <n v="0"/>
    <n v="0"/>
    <n v="0"/>
    <n v="0"/>
    <n v="0"/>
    <n v="1727.24"/>
    <n v="0"/>
    <n v="0"/>
    <n v="0"/>
    <n v="0"/>
    <n v="0"/>
    <n v="1727.24"/>
    <n v="0"/>
    <n v="0"/>
    <n v="0"/>
    <n v="1727.24"/>
    <n v="3454.48"/>
    <n v="5181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3.5277777777777777"/>
    <n v="5"/>
    <n v="7.1294999999999997E-2"/>
    <n v="389734.95416666666"/>
    <n v="552380.25"/>
    <n v="7876.3899847499997"/>
    <n v="3.5277777777777777"/>
    <n v="5"/>
    <n v="7.1294999999999997E-2"/>
    <x v="1"/>
    <x v="1"/>
    <n v="3938.19"/>
    <n v="0"/>
    <n v="0"/>
    <n v="0"/>
    <n v="0"/>
    <n v="0"/>
    <n v="3938.19"/>
    <n v="0"/>
    <n v="0"/>
    <n v="0"/>
    <n v="0"/>
    <n v="0"/>
    <n v="3938.19"/>
    <n v="0"/>
    <n v="0"/>
    <n v="0"/>
    <n v="3938.19"/>
    <n v="7876.38"/>
    <n v="11814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3.5277777777777777"/>
    <n v="5"/>
    <n v="7.1294999999999997E-2"/>
    <n v="273491.64250000002"/>
    <n v="387625.95"/>
    <n v="5527.1584210499996"/>
    <n v="3.5277777777777777"/>
    <n v="5"/>
    <n v="7.1294999999999997E-2"/>
    <x v="1"/>
    <x v="1"/>
    <n v="2763.58"/>
    <n v="0"/>
    <n v="0"/>
    <n v="0"/>
    <n v="0"/>
    <n v="0"/>
    <n v="2763.58"/>
    <n v="0"/>
    <n v="0"/>
    <n v="0"/>
    <n v="0"/>
    <n v="0"/>
    <n v="2763.58"/>
    <n v="0"/>
    <n v="0"/>
    <n v="0"/>
    <n v="2763.58"/>
    <n v="5527.16"/>
    <n v="8290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3.5277777777777777"/>
    <n v="5"/>
    <n v="7.1294999999999997E-2"/>
    <n v="198012.93194444446"/>
    <n v="280648.25"/>
    <n v="4001.7633967500001"/>
    <n v="3.5277777777777777"/>
    <n v="5"/>
    <n v="7.1294999999999997E-2"/>
    <x v="1"/>
    <x v="1"/>
    <n v="2000.88"/>
    <n v="0"/>
    <n v="0"/>
    <n v="0"/>
    <n v="0"/>
    <n v="0"/>
    <n v="2000.88"/>
    <n v="0"/>
    <n v="0"/>
    <n v="0"/>
    <n v="0"/>
    <n v="0"/>
    <n v="2000.88"/>
    <n v="0"/>
    <n v="0"/>
    <n v="0"/>
    <n v="2000.88"/>
    <n v="4001.76"/>
    <n v="6002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3.5277777777777777"/>
    <n v="5"/>
    <n v="7.1294999999999997E-2"/>
    <n v="187777.19055555554"/>
    <n v="266140.90000000002"/>
    <n v="3794.9030930999998"/>
    <n v="3.5277777777777777"/>
    <n v="5"/>
    <n v="7.1294999999999997E-2"/>
    <x v="1"/>
    <x v="1"/>
    <n v="1897.45"/>
    <n v="0"/>
    <n v="0"/>
    <n v="0"/>
    <n v="0"/>
    <n v="0"/>
    <n v="1897.45"/>
    <n v="0"/>
    <n v="0"/>
    <n v="0"/>
    <n v="0"/>
    <n v="0"/>
    <n v="1897.45"/>
    <n v="0"/>
    <n v="0"/>
    <n v="0"/>
    <n v="1897.45"/>
    <n v="3794.9"/>
    <n v="5692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3.5277777777777777"/>
    <n v="5"/>
    <n v="7.1294999999999997E-2"/>
    <n v="683745.4222222222"/>
    <n v="969088"/>
    <n v="13818.225791999999"/>
    <n v="3.5277777777777777"/>
    <n v="5"/>
    <n v="7.1294999999999997E-2"/>
    <x v="1"/>
    <x v="1"/>
    <n v="6909.11"/>
    <n v="0"/>
    <n v="0"/>
    <n v="0"/>
    <n v="0"/>
    <n v="0"/>
    <n v="6909.11"/>
    <n v="0"/>
    <n v="0"/>
    <n v="0"/>
    <n v="0"/>
    <n v="0"/>
    <n v="6909.11"/>
    <n v="0"/>
    <n v="0"/>
    <n v="0"/>
    <n v="6909.11"/>
    <n v="13818.22"/>
    <n v="20727.32999999999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1.5055555555555555"/>
    <n v="3"/>
    <n v="6.1652999999999999E-2"/>
    <n v="6022222.222222222"/>
    <n v="12000000"/>
    <n v="246612"/>
    <n v="1.5055555555555555"/>
    <n v="3"/>
    <n v="6.1652999999999999E-2"/>
    <x v="1"/>
    <x v="1"/>
    <n v="123306"/>
    <n v="0"/>
    <n v="0"/>
    <n v="0"/>
    <n v="0"/>
    <n v="0"/>
    <n v="123306"/>
    <n v="0"/>
    <n v="0"/>
    <n v="0"/>
    <n v="0"/>
    <n v="0"/>
    <n v="123306"/>
    <n v="0"/>
    <n v="0"/>
    <n v="0"/>
    <n v="123306"/>
    <n v="246612"/>
    <n v="3699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53100"/>
    <n v="143.81"/>
    <n v="0"/>
    <n v="0"/>
    <n v="0"/>
    <n v="0"/>
    <n v="0"/>
    <n v="0"/>
    <d v="2023-08-24T00:00:00"/>
    <d v="2024-08-24T00:00:00"/>
    <n v="5310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0.98333333333333328"/>
    <n v="2"/>
    <n v="3.8199999999999998E-2"/>
    <n v="90073.775833333319"/>
    <n v="183200.9"/>
    <n v="3499.1371899999999"/>
    <n v="0.98333333333333317"/>
    <n v="2"/>
    <n v="3.8199999999999998E-2"/>
    <x v="1"/>
    <x v="1"/>
    <n v="291.58999999999997"/>
    <n v="291.58999999999997"/>
    <n v="291.58999999999997"/>
    <n v="291.58999999999997"/>
    <n v="291.58999999999997"/>
    <n v="291.58999999999997"/>
    <n v="145.80000000000001"/>
    <n v="145.80000000000001"/>
    <n v="145.80000000000001"/>
    <n v="145.80000000000001"/>
    <n v="145.80000000000001"/>
    <n v="145.80000000000001"/>
    <n v="0"/>
    <n v="0"/>
    <n v="0"/>
    <n v="0"/>
    <n v="1166.3599999999999"/>
    <n v="1457.9799999999998"/>
    <n v="2624.33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1.9833333333333334"/>
    <n v="3"/>
    <n v="4.2999999999999997E-2"/>
    <n v="120527.16666666667"/>
    <n v="182310"/>
    <n v="2613.1099999999997"/>
    <n v="1.9833333333333334"/>
    <n v="3"/>
    <n v="4.2999999999999997E-2"/>
    <x v="1"/>
    <x v="1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871.04"/>
    <n v="2613.12"/>
    <n v="3484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4.9833333333333334"/>
    <n v="6"/>
    <n v="5.3600000000000002E-2"/>
    <n v="110256.25"/>
    <n v="132750"/>
    <n v="1185.9000000000001"/>
    <n v="4.9833333333333334"/>
    <n v="6"/>
    <n v="5.3600000000000002E-2"/>
    <x v="1"/>
    <x v="1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395.28"/>
    <n v="1185.8399999999997"/>
    <n v="1581.1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5.9833333333333334"/>
    <n v="7"/>
    <n v="5.6399999999999999E-2"/>
    <n v="423737.69216666667"/>
    <n v="495737.69"/>
    <n v="3994.2293879999997"/>
    <n v="5.9833333333333334"/>
    <n v="7"/>
    <n v="5.6399999999999999E-2"/>
    <x v="1"/>
    <x v="1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1331.4"/>
    <n v="3994.1999999999994"/>
    <n v="5325.59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6.9833333333333334"/>
    <n v="8"/>
    <n v="5.9299999999999999E-2"/>
    <n v="1331843.875"/>
    <n v="1525740"/>
    <n v="11309.54775"/>
    <n v="6.9833333333333334"/>
    <n v="8"/>
    <n v="5.9299999999999999E-2"/>
    <x v="1"/>
    <x v="1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3769.84"/>
    <n v="11309.519999999997"/>
    <n v="15079.35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7.9833333333333334"/>
    <n v="9"/>
    <n v="6.2100000000000002E-2"/>
    <n v="808303.79816666665"/>
    <n v="911240.19000000006"/>
    <n v="6287.5573110000005"/>
    <n v="7.9833333333333325"/>
    <n v="9"/>
    <n v="6.2100000000000002E-2"/>
    <x v="1"/>
    <x v="1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2095.84"/>
    <n v="6287.52"/>
    <n v="8383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8.9833333333333325"/>
    <n v="10"/>
    <n v="6.5000000000000002E-2"/>
    <n v="477014.99999999994"/>
    <n v="531000"/>
    <n v="3451.5"/>
    <n v="8.9833333333333325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1.5055555555555555"/>
    <n v="3"/>
    <n v="6.1652999999999999E-2"/>
    <n v="7508668.0772777777"/>
    <n v="14961921.629999999"/>
    <n v="307482.45141813002"/>
    <n v="1.5055555555555555"/>
    <n v="3"/>
    <n v="6.1653000000000006E-2"/>
    <x v="1"/>
    <x v="1"/>
    <n v="153741.23000000001"/>
    <n v="0"/>
    <n v="0"/>
    <n v="0"/>
    <n v="0"/>
    <n v="0"/>
    <n v="153741.23000000001"/>
    <n v="0"/>
    <n v="0"/>
    <n v="0"/>
    <n v="0"/>
    <n v="0"/>
    <n v="153741.23000000001"/>
    <n v="0"/>
    <n v="0"/>
    <n v="0"/>
    <n v="153741.23000000001"/>
    <n v="307482.46000000002"/>
    <n v="461223.69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3.5277777777777777"/>
    <n v="5"/>
    <n v="7.1294999999999997E-2"/>
    <n v="17539977.443611111"/>
    <n v="24859810.550000001"/>
    <n v="354476.03863244999"/>
    <n v="3.5277777777777777"/>
    <n v="5"/>
    <n v="7.1294999999999997E-2"/>
    <x v="1"/>
    <x v="1"/>
    <n v="177238.02"/>
    <n v="0"/>
    <n v="0"/>
    <n v="0"/>
    <n v="0"/>
    <n v="0"/>
    <n v="177238.02"/>
    <n v="0"/>
    <n v="0"/>
    <n v="0"/>
    <n v="0"/>
    <n v="0"/>
    <n v="177238.02"/>
    <n v="0"/>
    <n v="0"/>
    <n v="0"/>
    <n v="177238.02"/>
    <n v="354476.04"/>
    <n v="531714.05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4.541666666666667"/>
    <n v="6"/>
    <n v="7.3772000000000004E-2"/>
    <n v="9320493.0354166664"/>
    <n v="12313311.899999999"/>
    <n v="151396.2742478"/>
    <n v="4.541666666666667"/>
    <n v="5.9999999999999991"/>
    <n v="7.3772000000000004E-2"/>
    <x v="1"/>
    <x v="1"/>
    <n v="75698.14"/>
    <n v="0"/>
    <n v="0"/>
    <n v="0"/>
    <n v="0"/>
    <n v="0"/>
    <n v="75698.14"/>
    <n v="0"/>
    <n v="0"/>
    <n v="0"/>
    <n v="0"/>
    <n v="0"/>
    <n v="75698.14"/>
    <n v="0"/>
    <n v="0"/>
    <n v="0"/>
    <n v="75698.14"/>
    <n v="151396.28"/>
    <n v="227094.41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3.5277777777777777"/>
    <n v="5"/>
    <n v="7.1294999999999997E-2"/>
    <n v="176875.44"/>
    <n v="250689.59999999998"/>
    <n v="3574.5830063999997"/>
    <n v="3.5277777777777781"/>
    <n v="5"/>
    <n v="7.1294999999999997E-2"/>
    <x v="1"/>
    <x v="1"/>
    <n v="1787.29"/>
    <n v="0"/>
    <n v="0"/>
    <n v="0"/>
    <n v="0"/>
    <n v="0"/>
    <n v="1787.29"/>
    <n v="0"/>
    <n v="0"/>
    <n v="0"/>
    <n v="0"/>
    <n v="0"/>
    <n v="1787.29"/>
    <n v="0"/>
    <n v="0"/>
    <n v="0"/>
    <n v="1787.29"/>
    <n v="3574.58"/>
    <n v="5361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3.5277777777777777"/>
    <n v="5"/>
    <n v="7.1294999999999997E-2"/>
    <n v="291144.43083333335"/>
    <n v="412645.65"/>
    <n v="5883.9143233499999"/>
    <n v="3.5277777777777777"/>
    <n v="5"/>
    <n v="7.1294999999999997E-2"/>
    <x v="1"/>
    <x v="1"/>
    <n v="2941.96"/>
    <n v="0"/>
    <n v="0"/>
    <n v="0"/>
    <n v="0"/>
    <n v="0"/>
    <n v="2941.96"/>
    <n v="0"/>
    <n v="0"/>
    <n v="0"/>
    <n v="0"/>
    <n v="0"/>
    <n v="2941.96"/>
    <n v="0"/>
    <n v="0"/>
    <n v="0"/>
    <n v="2941.96"/>
    <n v="5883.92"/>
    <n v="8825.88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3.5277777777777777"/>
    <n v="5"/>
    <n v="7.1294999999999997E-2"/>
    <n v="66042.50472222222"/>
    <n v="93603.549999999988"/>
    <n v="1334.6930194499998"/>
    <n v="3.5277777777777777"/>
    <n v="5"/>
    <n v="7.1294999999999997E-2"/>
    <x v="1"/>
    <x v="1"/>
    <n v="667.35"/>
    <n v="0"/>
    <n v="0"/>
    <n v="0"/>
    <n v="0"/>
    <n v="0"/>
    <n v="667.35"/>
    <n v="0"/>
    <n v="0"/>
    <n v="0"/>
    <n v="0"/>
    <n v="0"/>
    <n v="667.35"/>
    <n v="0"/>
    <n v="0"/>
    <n v="0"/>
    <n v="667.35"/>
    <n v="1334.7"/>
    <n v="2002.050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3.5277777777777777"/>
    <n v="5"/>
    <n v="7.1294999999999997E-2"/>
    <n v="231313.74305555556"/>
    <n v="327846.25"/>
    <n v="4674.7596787499997"/>
    <n v="3.5277777777777777"/>
    <n v="5"/>
    <n v="7.1294999999999997E-2"/>
    <x v="1"/>
    <x v="1"/>
    <n v="2337.38"/>
    <n v="0"/>
    <n v="0"/>
    <n v="0"/>
    <n v="0"/>
    <n v="0"/>
    <n v="2337.38"/>
    <n v="0"/>
    <n v="0"/>
    <n v="0"/>
    <n v="0"/>
    <n v="0"/>
    <n v="2337.38"/>
    <n v="0"/>
    <n v="0"/>
    <n v="0"/>
    <n v="2337.38"/>
    <n v="4674.76"/>
    <n v="701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3.5277777777777777"/>
    <n v="5"/>
    <n v="7.1294999999999997E-2"/>
    <n v="153038.66888888887"/>
    <n v="216905.2"/>
    <n v="3092.8512467999999"/>
    <n v="3.5277777777777772"/>
    <n v="5"/>
    <n v="7.1294999999999997E-2"/>
    <x v="1"/>
    <x v="1"/>
    <n v="1546.43"/>
    <n v="0"/>
    <n v="0"/>
    <n v="0"/>
    <n v="0"/>
    <n v="0"/>
    <n v="1546.43"/>
    <n v="0"/>
    <n v="0"/>
    <n v="0"/>
    <n v="0"/>
    <n v="0"/>
    <n v="1546.43"/>
    <n v="0"/>
    <n v="0"/>
    <n v="0"/>
    <n v="1546.43"/>
    <n v="3092.86"/>
    <n v="4639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3.5277777777777777"/>
    <n v="5"/>
    <n v="7.1294999999999997E-2"/>
    <n v="769783.47722222214"/>
    <n v="1091031.7"/>
    <n v="15557.021010299999"/>
    <n v="3.5277777777777772"/>
    <n v="5"/>
    <n v="7.1294999999999997E-2"/>
    <x v="1"/>
    <x v="1"/>
    <n v="7778.51"/>
    <n v="0"/>
    <n v="0"/>
    <n v="0"/>
    <n v="0"/>
    <n v="0"/>
    <n v="7778.51"/>
    <n v="0"/>
    <n v="0"/>
    <n v="0"/>
    <n v="0"/>
    <n v="0"/>
    <n v="7778.51"/>
    <n v="0"/>
    <n v="0"/>
    <n v="0"/>
    <n v="7778.51"/>
    <n v="15557.02"/>
    <n v="23335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3.5277777777777777"/>
    <n v="5"/>
    <n v="7.1294999999999997E-2"/>
    <n v="510918.24833333335"/>
    <n v="724136.1"/>
    <n v="10325.456649899999"/>
    <n v="3.5277777777777777"/>
    <n v="5"/>
    <n v="7.1294999999999997E-2"/>
    <x v="1"/>
    <x v="1"/>
    <n v="5162.7299999999996"/>
    <n v="0"/>
    <n v="0"/>
    <n v="0"/>
    <n v="0"/>
    <n v="0"/>
    <n v="5162.7299999999996"/>
    <n v="0"/>
    <n v="0"/>
    <n v="0"/>
    <n v="0"/>
    <n v="0"/>
    <n v="5162.7299999999996"/>
    <n v="0"/>
    <n v="0"/>
    <n v="0"/>
    <n v="5162.7299999999996"/>
    <n v="10325.459999999999"/>
    <n v="15488.18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3.5277777777777777"/>
    <n v="5"/>
    <n v="7.1294999999999997E-2"/>
    <n v="241828.84916666668"/>
    <n v="342749.55000000005"/>
    <n v="4887.2658334500002"/>
    <n v="3.5277777777777777"/>
    <n v="5"/>
    <n v="7.1294999999999997E-2"/>
    <x v="1"/>
    <x v="1"/>
    <n v="2443.63"/>
    <n v="0"/>
    <n v="0"/>
    <n v="0"/>
    <n v="0"/>
    <n v="0"/>
    <n v="2443.63"/>
    <n v="0"/>
    <n v="0"/>
    <n v="0"/>
    <n v="0"/>
    <n v="0"/>
    <n v="2443.63"/>
    <n v="0"/>
    <n v="0"/>
    <n v="0"/>
    <n v="2443.63"/>
    <n v="4887.26"/>
    <n v="7330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3.5277777777777777"/>
    <n v="5"/>
    <n v="7.1294999999999997E-2"/>
    <n v="279295.26027777774"/>
    <n v="395851.55"/>
    <n v="5644.4472514499994"/>
    <n v="3.5277777777777772"/>
    <n v="5"/>
    <n v="7.1294999999999997E-2"/>
    <x v="1"/>
    <x v="1"/>
    <n v="2822.22"/>
    <n v="0"/>
    <n v="0"/>
    <n v="0"/>
    <n v="0"/>
    <n v="0"/>
    <n v="2822.22"/>
    <n v="0"/>
    <n v="0"/>
    <n v="0"/>
    <n v="0"/>
    <n v="0"/>
    <n v="2822.22"/>
    <n v="0"/>
    <n v="0"/>
    <n v="0"/>
    <n v="2822.22"/>
    <n v="5644.44"/>
    <n v="8466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3.5277777777777777"/>
    <n v="5"/>
    <n v="7.1294999999999997E-2"/>
    <n v="220864.60638888887"/>
    <n v="313036.45"/>
    <n v="4463.5867405500003"/>
    <n v="3.5277777777777777"/>
    <n v="5"/>
    <n v="7.1294999999999997E-2"/>
    <x v="1"/>
    <x v="1"/>
    <n v="2231.79"/>
    <n v="0"/>
    <n v="0"/>
    <n v="0"/>
    <n v="0"/>
    <n v="0"/>
    <n v="2231.79"/>
    <n v="0"/>
    <n v="0"/>
    <n v="0"/>
    <n v="0"/>
    <n v="0"/>
    <n v="2231.79"/>
    <n v="0"/>
    <n v="0"/>
    <n v="0"/>
    <n v="2231.79"/>
    <n v="4463.58"/>
    <n v="6695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3.5277777777777777"/>
    <n v="5"/>
    <n v="7.1294999999999997E-2"/>
    <n v="187332.2672222222"/>
    <n v="265510.3"/>
    <n v="3785.9113676999996"/>
    <n v="3.5277777777777777"/>
    <n v="5"/>
    <n v="7.1294999999999997E-2"/>
    <x v="1"/>
    <x v="1"/>
    <n v="1892.96"/>
    <n v="0"/>
    <n v="0"/>
    <n v="0"/>
    <n v="0"/>
    <n v="0"/>
    <n v="1892.96"/>
    <n v="0"/>
    <n v="0"/>
    <n v="0"/>
    <n v="0"/>
    <n v="0"/>
    <n v="1892.96"/>
    <n v="0"/>
    <n v="0"/>
    <n v="0"/>
    <n v="1892.96"/>
    <n v="3785.92"/>
    <n v="5678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3.5277777777777777"/>
    <n v="5"/>
    <n v="7.1294999999999997E-2"/>
    <n v="241652.77777777778"/>
    <n v="342500"/>
    <n v="4883.7074999999995"/>
    <n v="3.5277777777777777"/>
    <n v="5"/>
    <n v="7.1294999999999997E-2"/>
    <x v="1"/>
    <x v="1"/>
    <n v="2441.85"/>
    <n v="0"/>
    <n v="0"/>
    <n v="0"/>
    <n v="0"/>
    <n v="0"/>
    <n v="2441.85"/>
    <n v="0"/>
    <n v="0"/>
    <n v="0"/>
    <n v="0"/>
    <n v="0"/>
    <n v="2441.85"/>
    <n v="0"/>
    <n v="0"/>
    <n v="0"/>
    <n v="2441.85"/>
    <n v="4883.7"/>
    <n v="7325.54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3.5277777777777777"/>
    <n v="5"/>
    <n v="7.1294999999999997E-2"/>
    <n v="408587.25749999995"/>
    <n v="579100.04999999993"/>
    <n v="8257.3876129499986"/>
    <n v="3.5277777777777777"/>
    <n v="5"/>
    <n v="7.1294999999999997E-2"/>
    <x v="1"/>
    <x v="1"/>
    <n v="4128.6899999999996"/>
    <n v="0"/>
    <n v="0"/>
    <n v="0"/>
    <n v="0"/>
    <n v="0"/>
    <n v="4128.6899999999996"/>
    <n v="0"/>
    <n v="0"/>
    <n v="0"/>
    <n v="0"/>
    <n v="0"/>
    <n v="4128.6899999999996"/>
    <n v="0"/>
    <n v="0"/>
    <n v="0"/>
    <n v="4128.6899999999996"/>
    <n v="8257.3799999999992"/>
    <n v="12386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3.5277777777777777"/>
    <n v="5"/>
    <n v="7.1294999999999997E-2"/>
    <n v="851695.97250000003"/>
    <n v="1207128.1499999999"/>
    <n v="17212.440290850001"/>
    <n v="3.5277777777777777"/>
    <n v="4.9999999999999991"/>
    <n v="7.1295000000000011E-2"/>
    <x v="1"/>
    <x v="1"/>
    <n v="8606.2199999999993"/>
    <n v="0"/>
    <n v="0"/>
    <n v="0"/>
    <n v="0"/>
    <n v="0"/>
    <n v="8606.2199999999993"/>
    <n v="0"/>
    <n v="0"/>
    <n v="0"/>
    <n v="0"/>
    <n v="0"/>
    <n v="8606.2199999999993"/>
    <n v="0"/>
    <n v="0"/>
    <n v="0"/>
    <n v="8606.2199999999993"/>
    <n v="17212.439999999999"/>
    <n v="25818.65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3.5277777777777777"/>
    <n v="5"/>
    <n v="7.1294999999999997E-2"/>
    <n v="135997.49138888888"/>
    <n v="192752.35"/>
    <n v="2748.45575865"/>
    <n v="3.5277777777777777"/>
    <n v="5"/>
    <n v="7.1294999999999997E-2"/>
    <x v="1"/>
    <x v="1"/>
    <n v="1374.23"/>
    <n v="0"/>
    <n v="0"/>
    <n v="0"/>
    <n v="0"/>
    <n v="0"/>
    <n v="1374.23"/>
    <n v="0"/>
    <n v="0"/>
    <n v="0"/>
    <n v="0"/>
    <n v="0"/>
    <n v="1374.23"/>
    <n v="0"/>
    <n v="0"/>
    <n v="0"/>
    <n v="1374.23"/>
    <n v="2748.46"/>
    <n v="4122.69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3.5277777777777777"/>
    <n v="5"/>
    <n v="7.1294999999999997E-2"/>
    <n v="340554.20416666666"/>
    <n v="482675.25"/>
    <n v="6882.4663897499995"/>
    <n v="3.5277777777777777"/>
    <n v="5"/>
    <n v="7.1294999999999997E-2"/>
    <x v="1"/>
    <x v="1"/>
    <n v="3441.23"/>
    <n v="0"/>
    <n v="0"/>
    <n v="0"/>
    <n v="0"/>
    <n v="0"/>
    <n v="3441.23"/>
    <n v="0"/>
    <n v="0"/>
    <n v="0"/>
    <n v="0"/>
    <n v="0"/>
    <n v="3441.23"/>
    <n v="0"/>
    <n v="0"/>
    <n v="0"/>
    <n v="3441.23"/>
    <n v="6882.46"/>
    <n v="10323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1.5055555555555555"/>
    <n v="3"/>
    <n v="6.1652999999999999E-2"/>
    <n v="4727601.8051111111"/>
    <n v="9420313.5600000005"/>
    <n v="193596.86397156"/>
    <n v="1.5055555555555555"/>
    <n v="3"/>
    <n v="6.1652999999999999E-2"/>
    <x v="1"/>
    <x v="1"/>
    <n v="96798.43"/>
    <n v="0"/>
    <n v="0"/>
    <n v="0"/>
    <n v="0"/>
    <n v="0"/>
    <n v="96798.43"/>
    <n v="0"/>
    <n v="0"/>
    <n v="0"/>
    <n v="0"/>
    <n v="0"/>
    <n v="96798.43"/>
    <n v="0"/>
    <n v="0"/>
    <n v="0"/>
    <n v="96798.43"/>
    <n v="193596.86"/>
    <n v="290395.28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3.5277777777777777"/>
    <n v="5"/>
    <n v="7.1294999999999997E-2"/>
    <n v="4145634.6827777778"/>
    <n v="5875702.7000000002"/>
    <n v="83781.644799300004"/>
    <n v="3.5277777777777777"/>
    <n v="5"/>
    <n v="7.1294999999999997E-2"/>
    <x v="1"/>
    <x v="1"/>
    <n v="41890.82"/>
    <n v="0"/>
    <n v="0"/>
    <n v="0"/>
    <n v="0"/>
    <n v="0"/>
    <n v="41890.82"/>
    <n v="0"/>
    <n v="0"/>
    <n v="0"/>
    <n v="0"/>
    <n v="0"/>
    <n v="41890.82"/>
    <n v="0"/>
    <n v="0"/>
    <n v="0"/>
    <n v="41890.82"/>
    <n v="83781.64"/>
    <n v="125672.45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1.5055555555555555"/>
    <n v="3"/>
    <n v="6.1652999999999999E-2"/>
    <n v="1804223.0747222221"/>
    <n v="3595130.8499999996"/>
    <n v="73883.534098349992"/>
    <n v="1.5055555555555555"/>
    <n v="3"/>
    <n v="6.1652999999999993E-2"/>
    <x v="1"/>
    <x v="1"/>
    <n v="36941.769999999997"/>
    <n v="0"/>
    <n v="0"/>
    <n v="0"/>
    <n v="0"/>
    <n v="0"/>
    <n v="36941.769999999997"/>
    <n v="0"/>
    <n v="0"/>
    <n v="0"/>
    <n v="0"/>
    <n v="0"/>
    <n v="36941.769999999997"/>
    <n v="0"/>
    <n v="0"/>
    <n v="0"/>
    <n v="36941.769999999997"/>
    <n v="73883.539999999994"/>
    <n v="110825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1.5055555555555555"/>
    <n v="3"/>
    <n v="6.1652999999999999E-2"/>
    <n v="60371849.693111114"/>
    <n v="120298150.68000001"/>
    <n v="2472247.2946246802"/>
    <n v="1.5055555555555555"/>
    <n v="3"/>
    <n v="6.1652999999999999E-2"/>
    <x v="1"/>
    <x v="1"/>
    <n v="1236123.6499999999"/>
    <n v="0"/>
    <n v="0"/>
    <n v="0"/>
    <n v="0"/>
    <n v="0"/>
    <n v="1236123.6499999999"/>
    <n v="0"/>
    <n v="0"/>
    <n v="0"/>
    <n v="0"/>
    <n v="0"/>
    <n v="1236123.6499999999"/>
    <n v="0"/>
    <n v="0"/>
    <n v="0"/>
    <n v="1236123.6499999999"/>
    <n v="2472247.2999999998"/>
    <n v="3708370.94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3.5277777777777777"/>
    <n v="5"/>
    <n v="7.1294999999999997E-2"/>
    <n v="141590319.25861111"/>
    <n v="200679192.65000001"/>
    <n v="2861484.6079963502"/>
    <n v="3.5277777777777777"/>
    <n v="5"/>
    <n v="7.1294999999999997E-2"/>
    <x v="1"/>
    <x v="1"/>
    <n v="1430742.3"/>
    <n v="0"/>
    <n v="0"/>
    <n v="0"/>
    <n v="0"/>
    <n v="0"/>
    <n v="1430742.3"/>
    <n v="0"/>
    <n v="0"/>
    <n v="0"/>
    <n v="0"/>
    <n v="0"/>
    <n v="1430742.3"/>
    <n v="0"/>
    <n v="0"/>
    <n v="0"/>
    <n v="1430742.3"/>
    <n v="2861484.6"/>
    <n v="4292226.9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1217790.6499999999"/>
    <n v="0"/>
    <n v="0"/>
    <n v="0"/>
    <n v="31120469.350000001"/>
    <n v="31120469.350000001"/>
    <n v="0"/>
    <d v="2023-02-27T00:00:00"/>
    <d v="2033-02-27T00:00:00"/>
    <n v="31120469.350000001"/>
    <n v="8.4916666666666671"/>
    <n v="10"/>
    <n v="7.8262999999999999E-2"/>
    <n v="264264652.23041669"/>
    <n v="311204693.5"/>
    <n v="2435581.29273905"/>
    <n v="8.4916666666666671"/>
    <n v="10"/>
    <n v="7.8262999999999999E-2"/>
    <x v="1"/>
    <x v="1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0"/>
    <n v="2435581.2999999998"/>
    <n v="2435581.2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1.5055555555555555"/>
    <n v="3"/>
    <n v="6.1652999999999999E-2"/>
    <n v="17769546.21122222"/>
    <n v="35407951.859999999"/>
    <n v="727668.81867485994"/>
    <n v="1.5055555555555555"/>
    <n v="3"/>
    <n v="6.1652999999999999E-2"/>
    <x v="1"/>
    <x v="1"/>
    <n v="363834.41"/>
    <n v="0"/>
    <n v="0"/>
    <n v="0"/>
    <n v="0"/>
    <n v="0"/>
    <n v="363834.41"/>
    <n v="0"/>
    <n v="0"/>
    <n v="0"/>
    <n v="0"/>
    <n v="0"/>
    <n v="363834.41"/>
    <n v="0"/>
    <n v="0"/>
    <n v="0"/>
    <n v="363834.41"/>
    <n v="727668.82"/>
    <n v="1091503.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13333333333333333"/>
    <n v="1"/>
    <n v="3.2500000000000001E-2"/>
    <n v="168287.66666666666"/>
    <n v="1262157.5"/>
    <n v="41020.118750000001"/>
    <n v="0.13333333333333333"/>
    <n v="1"/>
    <n v="3.2500000000000001E-2"/>
    <x v="1"/>
    <x v="1"/>
    <n v="3418.34"/>
    <n v="3418.34"/>
    <n v="0"/>
    <n v="0"/>
    <n v="0"/>
    <n v="0"/>
    <n v="0"/>
    <n v="0"/>
    <n v="0"/>
    <n v="0"/>
    <n v="0"/>
    <n v="0"/>
    <n v="0"/>
    <n v="0"/>
    <n v="0"/>
    <n v="0"/>
    <n v="6836.68"/>
    <n v="0"/>
    <n v="6836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1333333333333333"/>
    <n v="2"/>
    <n v="3.8199999999999998E-2"/>
    <n v="585752"/>
    <n v="1033680"/>
    <n v="19743.288"/>
    <n v="1.1333333333333333"/>
    <n v="2"/>
    <n v="3.8199999999999998E-2"/>
    <x v="1"/>
    <x v="1"/>
    <n v="1645.27"/>
    <n v="1645.27"/>
    <n v="1645.27"/>
    <n v="1645.27"/>
    <n v="1645.27"/>
    <n v="1645.27"/>
    <n v="1645.27"/>
    <n v="1645.27"/>
    <n v="822.64"/>
    <n v="822.64"/>
    <n v="822.64"/>
    <n v="822.64"/>
    <n v="822.64"/>
    <n v="822.64"/>
    <n v="0"/>
    <n v="0"/>
    <n v="6581.08"/>
    <n v="11516.919999999998"/>
    <n v="180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1333333333333333"/>
    <n v="3"/>
    <n v="4.2999999999999997E-2"/>
    <n v="3178762.6666666665"/>
    <n v="4470135"/>
    <n v="64071.934999999998"/>
    <n v="2.1333333333333333"/>
    <n v="3"/>
    <n v="4.2999999999999997E-2"/>
    <x v="1"/>
    <x v="1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21357.32"/>
    <n v="64071.960000000014"/>
    <n v="85429.28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1333333333333333"/>
    <n v="4"/>
    <n v="4.7100000000000003E-2"/>
    <n v="11154392.5"/>
    <n v="14239650"/>
    <n v="167671.87875"/>
    <n v="3.1333333333333333"/>
    <n v="4"/>
    <n v="4.7100000000000003E-2"/>
    <x v="1"/>
    <x v="1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55890.64"/>
    <n v="167671.92000000001"/>
    <n v="223562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1333333333333337"/>
    <n v="5"/>
    <n v="5.0700000000000002E-2"/>
    <n v="12115296.000000002"/>
    <n v="14655600"/>
    <n v="148607.78400000001"/>
    <n v="4.1333333333333337"/>
    <n v="5"/>
    <n v="5.0700000000000002E-2"/>
    <x v="1"/>
    <x v="1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49535.92"/>
    <n v="148607.75999999998"/>
    <n v="198143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1333333333333337"/>
    <n v="6"/>
    <n v="5.3600000000000002E-2"/>
    <n v="99532587.000000015"/>
    <n v="116336790"/>
    <n v="1039275.324"/>
    <n v="5.1333333333333337"/>
    <n v="6"/>
    <n v="5.3600000000000002E-2"/>
    <x v="1"/>
    <x v="1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346425.12"/>
    <n v="1039275.3600000002"/>
    <n v="1385700.48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1333333333333337"/>
    <n v="7"/>
    <n v="5.6399999999999999E-2"/>
    <n v="3902732.0000000005"/>
    <n v="4454205"/>
    <n v="35888.165999999997"/>
    <n v="6.1333333333333337"/>
    <n v="7"/>
    <n v="5.6399999999999999E-2"/>
    <x v="1"/>
    <x v="1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11962.72"/>
    <n v="35888.159999999996"/>
    <n v="47850.8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1333333333333337"/>
    <n v="8"/>
    <n v="5.9299999999999999E-2"/>
    <n v="720734.16666666674"/>
    <n v="808300"/>
    <n v="5991.5237500000003"/>
    <n v="7.1333333333333337"/>
    <n v="8"/>
    <n v="5.9300000000000005E-2"/>
    <x v="1"/>
    <x v="1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1997.16"/>
    <n v="5991.4800000000005"/>
    <n v="7988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1333333333333329"/>
    <n v="9"/>
    <n v="6.2100000000000002E-2"/>
    <n v="431880"/>
    <n v="477900"/>
    <n v="3297.51"/>
    <n v="8.133333333333332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1333333333333329"/>
    <n v="10"/>
    <n v="6.5000000000000002E-2"/>
    <n v="474202.66666666663"/>
    <n v="519200"/>
    <n v="3374.8"/>
    <n v="9.1333333333333329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124.92"/>
    <n v="3374.76"/>
    <n v="449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1.5055555555555555"/>
    <n v="3"/>
    <n v="6.1652999999999999E-2"/>
    <n v="8067886.3935000002"/>
    <n v="16076231.190000001"/>
    <n v="330382.62718569004"/>
    <n v="1.5055555555555555"/>
    <n v="3"/>
    <n v="6.1652999999999999E-2"/>
    <x v="1"/>
    <x v="1"/>
    <n v="165191.31"/>
    <n v="0"/>
    <n v="0"/>
    <n v="0"/>
    <n v="0"/>
    <n v="0"/>
    <n v="165191.31"/>
    <n v="0"/>
    <n v="0"/>
    <n v="0"/>
    <n v="0"/>
    <n v="0"/>
    <n v="165191.31"/>
    <n v="0"/>
    <n v="0"/>
    <n v="0"/>
    <n v="165191.31"/>
    <n v="330382.62"/>
    <n v="495573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3.5277777777777777"/>
    <n v="5"/>
    <n v="7.1294999999999997E-2"/>
    <n v="18904701.875277776"/>
    <n v="26794065.649999999"/>
    <n v="382056.58210334997"/>
    <n v="3.5277777777777777"/>
    <n v="5"/>
    <n v="7.1294999999999997E-2"/>
    <x v="1"/>
    <x v="1"/>
    <n v="191028.29"/>
    <n v="0"/>
    <n v="0"/>
    <n v="0"/>
    <n v="0"/>
    <n v="0"/>
    <n v="191028.29"/>
    <n v="0"/>
    <n v="0"/>
    <n v="0"/>
    <n v="0"/>
    <n v="0"/>
    <n v="191028.29"/>
    <n v="0"/>
    <n v="0"/>
    <n v="0"/>
    <n v="191028.29"/>
    <n v="382056.58"/>
    <n v="573084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2.6527777777777777"/>
    <n v="4"/>
    <n v="6.7556000000000005E-2"/>
    <n v="7102964.7163888887"/>
    <n v="10710229.52"/>
    <n v="180885.06636328"/>
    <n v="2.6527777777777777"/>
    <n v="4"/>
    <n v="6.7556000000000005E-2"/>
    <x v="1"/>
    <x v="1"/>
    <n v="0"/>
    <n v="90442.53"/>
    <n v="0"/>
    <n v="0"/>
    <n v="0"/>
    <n v="0"/>
    <n v="0"/>
    <n v="90442.53"/>
    <n v="0"/>
    <n v="0"/>
    <n v="0"/>
    <n v="0"/>
    <n v="0"/>
    <n v="90442.53"/>
    <n v="0"/>
    <n v="0"/>
    <n v="90442.53"/>
    <n v="180885.06"/>
    <n v="271327.589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3.5277777777777777"/>
    <n v="5"/>
    <n v="7.1294999999999997E-2"/>
    <n v="2010833333.3333333"/>
    <n v="2850000000"/>
    <n v="40638150"/>
    <n v="3.5277777777777777"/>
    <n v="5"/>
    <n v="7.1294999999999997E-2"/>
    <x v="1"/>
    <x v="1"/>
    <n v="20319075"/>
    <n v="0"/>
    <n v="0"/>
    <n v="0"/>
    <n v="0"/>
    <n v="0"/>
    <n v="20319075"/>
    <n v="0"/>
    <n v="0"/>
    <n v="0"/>
    <n v="0"/>
    <n v="0"/>
    <n v="20319075"/>
    <n v="0"/>
    <n v="0"/>
    <n v="0"/>
    <n v="20319075"/>
    <n v="40638150"/>
    <n v="609572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1.5055555555555555"/>
    <n v="3"/>
    <n v="6.1652999999999999E-2"/>
    <n v="2308059.8008333333"/>
    <n v="4599085.9499999993"/>
    <n v="94515.815358449996"/>
    <n v="1.5055555555555555"/>
    <n v="2.9999999999999996"/>
    <n v="6.1652999999999999E-2"/>
    <x v="1"/>
    <x v="1"/>
    <n v="47257.91"/>
    <n v="0"/>
    <n v="0"/>
    <n v="0"/>
    <n v="0"/>
    <n v="0"/>
    <n v="47257.91"/>
    <n v="0"/>
    <n v="0"/>
    <n v="0"/>
    <n v="0"/>
    <n v="0"/>
    <n v="47257.91"/>
    <n v="0"/>
    <n v="0"/>
    <n v="0"/>
    <n v="47257.91"/>
    <n v="94515.82"/>
    <n v="141773.73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3.5277777777777777"/>
    <n v="5"/>
    <n v="7.1294999999999997E-2"/>
    <n v="5407631.8130555553"/>
    <n v="7664360.0499999998"/>
    <n v="109286.10995294999"/>
    <n v="3.5277777777777777"/>
    <n v="5"/>
    <n v="7.1294999999999997E-2"/>
    <x v="1"/>
    <x v="1"/>
    <n v="54643.05"/>
    <n v="0"/>
    <n v="0"/>
    <n v="0"/>
    <n v="0"/>
    <n v="0"/>
    <n v="54643.05"/>
    <n v="0"/>
    <n v="0"/>
    <n v="0"/>
    <n v="0"/>
    <n v="0"/>
    <n v="54643.05"/>
    <n v="0"/>
    <n v="0"/>
    <n v="0"/>
    <n v="54643.05"/>
    <n v="109286.1"/>
    <n v="163929.15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1.5055555555555555"/>
    <n v="3"/>
    <n v="6.1652999999999999E-2"/>
    <n v="2166822.9114999999"/>
    <n v="4317654.51"/>
    <n v="88732.117835009994"/>
    <n v="1.5055555555555555"/>
    <n v="3"/>
    <n v="6.1652999999999999E-2"/>
    <x v="1"/>
    <x v="1"/>
    <n v="44366.06"/>
    <n v="0"/>
    <n v="0"/>
    <n v="0"/>
    <n v="0"/>
    <n v="0"/>
    <n v="44366.06"/>
    <n v="0"/>
    <n v="0"/>
    <n v="0"/>
    <n v="0"/>
    <n v="0"/>
    <n v="44366.06"/>
    <n v="0"/>
    <n v="0"/>
    <n v="0"/>
    <n v="44366.06"/>
    <n v="88732.12"/>
    <n v="133098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3.5277777777777777"/>
    <n v="5"/>
    <n v="7.1294999999999997E-2"/>
    <n v="7330365.916666666"/>
    <n v="10389495"/>
    <n v="148143.809205"/>
    <n v="3.5277777777777777"/>
    <n v="5"/>
    <n v="7.1294999999999997E-2"/>
    <x v="1"/>
    <x v="1"/>
    <n v="74071.899999999994"/>
    <n v="0"/>
    <n v="0"/>
    <n v="0"/>
    <n v="0"/>
    <n v="0"/>
    <n v="74071.899999999994"/>
    <n v="0"/>
    <n v="0"/>
    <n v="0"/>
    <n v="0"/>
    <n v="0"/>
    <n v="74071.899999999994"/>
    <n v="0"/>
    <n v="0"/>
    <n v="0"/>
    <n v="74071.899999999994"/>
    <n v="148143.79999999999"/>
    <n v="222215.6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3.5277777777777777"/>
    <n v="5"/>
    <n v="7.1294999999999997E-2"/>
    <n v="25551070.945"/>
    <n v="36214116.299999997"/>
    <n v="516377.08432169998"/>
    <n v="3.5277777777777781"/>
    <n v="5"/>
    <n v="7.1294999999999997E-2"/>
    <x v="1"/>
    <x v="1"/>
    <n v="258188.54"/>
    <n v="0"/>
    <n v="0"/>
    <n v="0"/>
    <n v="0"/>
    <n v="0"/>
    <n v="258188.54"/>
    <n v="0"/>
    <n v="0"/>
    <n v="0"/>
    <n v="0"/>
    <n v="0"/>
    <n v="258188.54"/>
    <n v="0"/>
    <n v="0"/>
    <n v="0"/>
    <n v="258188.54"/>
    <n v="516377.08"/>
    <n v="774565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1.5055555555555555"/>
    <n v="3"/>
    <n v="6.1652999999999999E-2"/>
    <n v="7541190.3657222232"/>
    <n v="15026726.190000001"/>
    <n v="308814.24993069004"/>
    <n v="1.5055555555555555"/>
    <n v="3"/>
    <n v="6.1653000000000006E-2"/>
    <x v="1"/>
    <x v="1"/>
    <n v="154407.12"/>
    <n v="0"/>
    <n v="0"/>
    <n v="0"/>
    <n v="0"/>
    <n v="0"/>
    <n v="154407.12"/>
    <n v="0"/>
    <n v="0"/>
    <n v="0"/>
    <n v="0"/>
    <n v="0"/>
    <n v="154407.12"/>
    <n v="0"/>
    <n v="0"/>
    <n v="0"/>
    <n v="154407.12"/>
    <n v="308814.24"/>
    <n v="463221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3.5277777777777777"/>
    <n v="5"/>
    <n v="7.1294999999999997E-2"/>
    <n v="17667138.274999999"/>
    <n v="25040038.5"/>
    <n v="357045.9089715"/>
    <n v="3.5277777777777772"/>
    <n v="5"/>
    <n v="7.1294999999999997E-2"/>
    <x v="1"/>
    <x v="1"/>
    <n v="178522.95"/>
    <n v="0"/>
    <n v="0"/>
    <n v="0"/>
    <n v="0"/>
    <n v="0"/>
    <n v="178522.95"/>
    <n v="0"/>
    <n v="0"/>
    <n v="0"/>
    <n v="0"/>
    <n v="0"/>
    <n v="178522.95"/>
    <n v="0"/>
    <n v="0"/>
    <n v="0"/>
    <n v="178522.95"/>
    <n v="357045.9"/>
    <n v="535568.85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3.5277777777777777"/>
    <n v="5"/>
    <n v="7.1294999999999997E-2"/>
    <n v="10211416.9025"/>
    <n v="14472874.350000001"/>
    <n v="206368.71535665001"/>
    <n v="3.5277777777777777"/>
    <n v="5"/>
    <n v="7.1294999999999997E-2"/>
    <x v="1"/>
    <x v="1"/>
    <n v="103184.36"/>
    <n v="0"/>
    <n v="0"/>
    <n v="0"/>
    <n v="0"/>
    <n v="0"/>
    <n v="103184.36"/>
    <n v="0"/>
    <n v="0"/>
    <n v="0"/>
    <n v="0"/>
    <n v="0"/>
    <n v="103184.36"/>
    <n v="0"/>
    <n v="0"/>
    <n v="0"/>
    <n v="103184.36"/>
    <n v="206368.72"/>
    <n v="309553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3.5277777777777777"/>
    <n v="5"/>
    <n v="7.1294999999999997E-2"/>
    <n v="4993032.1638888884"/>
    <n v="7076738.5"/>
    <n v="100907.21427149999"/>
    <n v="3.5277777777777777"/>
    <n v="5"/>
    <n v="7.1294999999999997E-2"/>
    <x v="1"/>
    <x v="1"/>
    <n v="50453.61"/>
    <n v="0"/>
    <n v="0"/>
    <n v="0"/>
    <n v="0"/>
    <n v="0"/>
    <n v="50453.61"/>
    <n v="0"/>
    <n v="0"/>
    <n v="0"/>
    <n v="0"/>
    <n v="0"/>
    <n v="50453.61"/>
    <n v="0"/>
    <n v="0"/>
    <n v="0"/>
    <n v="50453.61"/>
    <n v="100907.22"/>
    <n v="151360.83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1.5055555555555555"/>
    <n v="3"/>
    <n v="6.1652999999999999E-2"/>
    <n v="6716646.202333333"/>
    <n v="13383723.059999999"/>
    <n v="275048.89260605996"/>
    <n v="1.5055555555555555"/>
    <n v="3"/>
    <n v="6.1652999999999999E-2"/>
    <x v="1"/>
    <x v="1"/>
    <n v="137524.45000000001"/>
    <n v="0"/>
    <n v="0"/>
    <n v="0"/>
    <n v="0"/>
    <n v="0"/>
    <n v="137524.45000000001"/>
    <n v="0"/>
    <n v="0"/>
    <n v="0"/>
    <n v="0"/>
    <n v="0"/>
    <n v="137524.45000000001"/>
    <n v="0"/>
    <n v="0"/>
    <n v="0"/>
    <n v="137524.45000000001"/>
    <n v="275048.90000000002"/>
    <n v="412573.35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1.5055555555555555"/>
    <n v="3"/>
    <n v="6.1652999999999999E-2"/>
    <n v="1390701.4195555556"/>
    <n v="2771139.36"/>
    <n v="56949.68498736"/>
    <n v="1.5055555555555555"/>
    <n v="3"/>
    <n v="6.1652999999999999E-2"/>
    <x v="1"/>
    <x v="1"/>
    <n v="28474.84"/>
    <n v="0"/>
    <n v="0"/>
    <n v="0"/>
    <n v="0"/>
    <n v="0"/>
    <n v="28474.84"/>
    <n v="0"/>
    <n v="0"/>
    <n v="0"/>
    <n v="0"/>
    <n v="0"/>
    <n v="28474.84"/>
    <n v="0"/>
    <n v="0"/>
    <n v="0"/>
    <n v="28474.84"/>
    <n v="56949.68"/>
    <n v="85424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3.5277777777777777"/>
    <n v="5"/>
    <n v="7.1294999999999997E-2"/>
    <n v="11666215.907777777"/>
    <n v="16534794.199999999"/>
    <n v="235769.63049779998"/>
    <n v="3.5277777777777777"/>
    <n v="5"/>
    <n v="7.1294999999999997E-2"/>
    <x v="1"/>
    <x v="1"/>
    <n v="117884.82"/>
    <n v="0"/>
    <n v="0"/>
    <n v="0"/>
    <n v="0"/>
    <n v="0"/>
    <n v="117884.82"/>
    <n v="0"/>
    <n v="0"/>
    <n v="0"/>
    <n v="0"/>
    <n v="0"/>
    <n v="117884.82"/>
    <n v="0"/>
    <n v="0"/>
    <n v="0"/>
    <n v="117884.82"/>
    <n v="235769.64"/>
    <n v="353654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1.5055555555555555"/>
    <n v="3"/>
    <n v="6.1652999999999999E-2"/>
    <n v="6364262.0116666658"/>
    <n v="12681555.299999999"/>
    <n v="260618.64297029999"/>
    <n v="1.5055555555555555"/>
    <n v="3"/>
    <n v="6.1652999999999999E-2"/>
    <x v="1"/>
    <x v="1"/>
    <n v="130309.32"/>
    <n v="0"/>
    <n v="0"/>
    <n v="0"/>
    <n v="0"/>
    <n v="0"/>
    <n v="130309.32"/>
    <n v="0"/>
    <n v="0"/>
    <n v="0"/>
    <n v="0"/>
    <n v="0"/>
    <n v="130309.32"/>
    <n v="0"/>
    <n v="0"/>
    <n v="0"/>
    <n v="130309.32"/>
    <n v="260618.64"/>
    <n v="390927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3.5277777777777777"/>
    <n v="5"/>
    <n v="7.1294999999999997E-2"/>
    <n v="14902935.967499999"/>
    <n v="21122271.449999999"/>
    <n v="301182.46860555001"/>
    <n v="3.5277777777777777"/>
    <n v="5"/>
    <n v="7.1294999999999997E-2"/>
    <x v="1"/>
    <x v="1"/>
    <n v="150591.23000000001"/>
    <n v="0"/>
    <n v="0"/>
    <n v="0"/>
    <n v="0"/>
    <n v="0"/>
    <n v="150591.23000000001"/>
    <n v="0"/>
    <n v="0"/>
    <n v="0"/>
    <n v="0"/>
    <n v="0"/>
    <n v="150591.23000000001"/>
    <n v="0"/>
    <n v="0"/>
    <n v="0"/>
    <n v="150591.23000000001"/>
    <n v="301182.46000000002"/>
    <n v="451773.69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1.5055555555555555"/>
    <n v="3"/>
    <n v="6.1652999999999999E-2"/>
    <n v="1452816.1552222222"/>
    <n v="2894910.42"/>
    <n v="59493.30404142"/>
    <n v="1.5055555555555555"/>
    <n v="3"/>
    <n v="6.1652999999999999E-2"/>
    <x v="1"/>
    <x v="1"/>
    <n v="29746.65"/>
    <n v="0"/>
    <n v="0"/>
    <n v="0"/>
    <n v="0"/>
    <n v="0"/>
    <n v="29746.65"/>
    <n v="0"/>
    <n v="0"/>
    <n v="0"/>
    <n v="0"/>
    <n v="0"/>
    <n v="29746.65"/>
    <n v="0"/>
    <n v="0"/>
    <n v="0"/>
    <n v="29746.65"/>
    <n v="59493.3"/>
    <n v="89239.9500000000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1.5055555555555555"/>
    <n v="3"/>
    <n v="6.1652999999999999E-2"/>
    <n v="68951046.556111112"/>
    <n v="137393229.30000001"/>
    <n v="2823568.2553443001"/>
    <n v="1.5055555555555555"/>
    <n v="3"/>
    <n v="6.1652999999999999E-2"/>
    <x v="1"/>
    <x v="1"/>
    <n v="1411784.13"/>
    <n v="0"/>
    <n v="0"/>
    <n v="0"/>
    <n v="0"/>
    <n v="0"/>
    <n v="1411784.13"/>
    <n v="0"/>
    <n v="0"/>
    <n v="0"/>
    <n v="0"/>
    <n v="0"/>
    <n v="1411784.13"/>
    <n v="0"/>
    <n v="0"/>
    <n v="0"/>
    <n v="1411784.13"/>
    <n v="2823568.26"/>
    <n v="4235352.38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1.5055555555555555"/>
    <n v="3"/>
    <n v="6.1652999999999999E-2"/>
    <n v="1632415.7895"/>
    <n v="3252784.2299999995"/>
    <n v="66847.968710729998"/>
    <n v="1.5055555555555555"/>
    <n v="3"/>
    <n v="6.1652999999999999E-2"/>
    <x v="1"/>
    <x v="1"/>
    <n v="33423.980000000003"/>
    <n v="0"/>
    <n v="0"/>
    <n v="0"/>
    <n v="0"/>
    <n v="0"/>
    <n v="33423.980000000003"/>
    <n v="0"/>
    <n v="0"/>
    <n v="0"/>
    <n v="0"/>
    <n v="0"/>
    <n v="33423.980000000003"/>
    <n v="0"/>
    <n v="0"/>
    <n v="0"/>
    <n v="33423.980000000003"/>
    <n v="66847.960000000006"/>
    <n v="100271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3.5277777777777777"/>
    <n v="5"/>
    <n v="7.1294999999999997E-2"/>
    <n v="7639178.6933333334"/>
    <n v="10827182.4"/>
    <n v="154384.79384159998"/>
    <n v="3.5277777777777777"/>
    <n v="5"/>
    <n v="7.1294999999999997E-2"/>
    <x v="1"/>
    <x v="1"/>
    <n v="77192.399999999994"/>
    <n v="0"/>
    <n v="0"/>
    <n v="0"/>
    <n v="0"/>
    <n v="0"/>
    <n v="77192.399999999994"/>
    <n v="0"/>
    <n v="0"/>
    <n v="0"/>
    <n v="0"/>
    <n v="0"/>
    <n v="77192.399999999994"/>
    <n v="0"/>
    <n v="0"/>
    <n v="0"/>
    <n v="77192.399999999994"/>
    <n v="154384.79999999999"/>
    <n v="231577.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4.541666666666667"/>
    <n v="6"/>
    <n v="7.3772000000000004E-2"/>
    <n v="53676013.410000004"/>
    <n v="70911430.560000002"/>
    <n v="871879.67587872001"/>
    <n v="4.541666666666667"/>
    <n v="6"/>
    <n v="7.3772000000000004E-2"/>
    <x v="1"/>
    <x v="1"/>
    <n v="435939.84000000003"/>
    <n v="0"/>
    <n v="0"/>
    <n v="0"/>
    <n v="0"/>
    <n v="0"/>
    <n v="435939.84000000003"/>
    <n v="0"/>
    <n v="0"/>
    <n v="0"/>
    <n v="0"/>
    <n v="0"/>
    <n v="435939.84000000003"/>
    <n v="0"/>
    <n v="0"/>
    <n v="0"/>
    <n v="435939.84000000003"/>
    <n v="871879.68000000005"/>
    <n v="1307819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68138.080000000002"/>
    <n v="0"/>
    <n v="0"/>
    <n v="0"/>
    <n v="1741259.11"/>
    <n v="1741259.11"/>
    <n v="0"/>
    <d v="2023-02-27T00:00:00"/>
    <d v="2033-02-27T00:00:00"/>
    <n v="1741259.11"/>
    <n v="8.4916666666666671"/>
    <n v="10"/>
    <n v="7.8262999999999999E-2"/>
    <n v="14786191.942416668"/>
    <n v="17412591.100000001"/>
    <n v="136276.16172593"/>
    <n v="8.4916666666666671"/>
    <n v="10"/>
    <n v="7.8262999999999999E-2"/>
    <x v="1"/>
    <x v="1"/>
    <n v="0"/>
    <n v="0"/>
    <n v="0"/>
    <n v="0"/>
    <n v="0"/>
    <n v="68138.080000000002"/>
    <n v="0"/>
    <n v="0"/>
    <n v="0"/>
    <n v="0"/>
    <n v="0"/>
    <n v="68138.080000000002"/>
    <n v="0"/>
    <n v="0"/>
    <n v="0"/>
    <n v="0"/>
    <n v="0"/>
    <n v="136276.16"/>
    <n v="136276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4.541666666666667"/>
    <n v="6"/>
    <n v="7.3772000000000004E-2"/>
    <n v="56219222.483333342"/>
    <n v="74271266.400000006"/>
    <n v="913189.97747680009"/>
    <n v="4.541666666666667"/>
    <n v="6"/>
    <n v="7.3772000000000004E-2"/>
    <x v="1"/>
    <x v="1"/>
    <n v="456594.99"/>
    <n v="0"/>
    <n v="0"/>
    <n v="0"/>
    <n v="0"/>
    <n v="0"/>
    <n v="456594.99"/>
    <n v="0"/>
    <n v="0"/>
    <n v="0"/>
    <n v="0"/>
    <n v="0"/>
    <n v="456594.99"/>
    <n v="0"/>
    <n v="0"/>
    <n v="0"/>
    <n v="456594.99"/>
    <n v="913189.98"/>
    <n v="1369784.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1.5055555555555555"/>
    <n v="3"/>
    <n v="6.1652999999999999E-2"/>
    <n v="7067268.2154999999"/>
    <n v="14082379.470000001"/>
    <n v="289406.98048797"/>
    <n v="1.5055555555555555"/>
    <n v="3"/>
    <n v="6.1652999999999999E-2"/>
    <x v="1"/>
    <x v="1"/>
    <n v="144703.49"/>
    <n v="0"/>
    <n v="0"/>
    <n v="0"/>
    <n v="0"/>
    <n v="0"/>
    <n v="144703.49"/>
    <n v="0"/>
    <n v="0"/>
    <n v="0"/>
    <n v="0"/>
    <n v="0"/>
    <n v="144703.49"/>
    <n v="0"/>
    <n v="0"/>
    <n v="0"/>
    <n v="144703.49"/>
    <n v="289406.98"/>
    <n v="434110.4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n v="4943113.7699999996"/>
    <n v="0"/>
    <d v="2023-04-25T00:00:00"/>
    <d v="2027-04-25T00:00:00"/>
    <n v="4943113.7699999996"/>
    <n v="2.6527777777777777"/>
    <n v="4"/>
    <n v="6.7556000000000005E-2"/>
    <n v="13112982.362083331"/>
    <n v="19772455.079999998"/>
    <n v="333936.99384612002"/>
    <n v="2.6527777777777777"/>
    <n v="4"/>
    <n v="6.7556000000000005E-2"/>
    <x v="1"/>
    <x v="1"/>
    <n v="0"/>
    <n v="166968.5"/>
    <n v="0"/>
    <n v="0"/>
    <n v="0"/>
    <n v="0"/>
    <n v="0"/>
    <n v="166968.5"/>
    <n v="0"/>
    <n v="0"/>
    <n v="0"/>
    <n v="0"/>
    <n v="0"/>
    <n v="166968.5"/>
    <n v="0"/>
    <n v="0"/>
    <n v="166968.5"/>
    <n v="333937"/>
    <n v="500905.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3.5277777777777777"/>
    <n v="5"/>
    <n v="7.1294999999999997E-2"/>
    <n v="17275417.781666666"/>
    <n v="24484844.100000001"/>
    <n v="349129.39202189998"/>
    <n v="3.5277777777777777"/>
    <n v="5"/>
    <n v="7.1294999999999997E-2"/>
    <x v="1"/>
    <x v="1"/>
    <n v="174564.7"/>
    <n v="0"/>
    <n v="0"/>
    <n v="0"/>
    <n v="0"/>
    <n v="0"/>
    <n v="174564.7"/>
    <n v="0"/>
    <n v="0"/>
    <n v="0"/>
    <n v="0"/>
    <n v="0"/>
    <n v="174564.7"/>
    <n v="0"/>
    <n v="0"/>
    <n v="0"/>
    <n v="174564.7"/>
    <n v="349129.4"/>
    <n v="523694.1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1.5055555555555555"/>
    <n v="3"/>
    <n v="6.1652999999999999E-2"/>
    <n v="9853094.8736666664"/>
    <n v="19633473.18"/>
    <n v="403487.50732217997"/>
    <n v="1.5055555555555555"/>
    <n v="3"/>
    <n v="6.1652999999999999E-2"/>
    <x v="1"/>
    <x v="1"/>
    <n v="201743.75"/>
    <n v="0"/>
    <n v="0"/>
    <n v="0"/>
    <n v="0"/>
    <n v="0"/>
    <n v="201743.75"/>
    <n v="0"/>
    <n v="0"/>
    <n v="0"/>
    <n v="0"/>
    <n v="0"/>
    <n v="201743.75"/>
    <n v="0"/>
    <n v="0"/>
    <n v="0"/>
    <n v="201743.75"/>
    <n v="403487.5"/>
    <n v="605231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3.5277777777777777"/>
    <n v="5"/>
    <n v="7.1294999999999997E-2"/>
    <n v="53794185.443333335"/>
    <n v="76243727.400000006"/>
    <n v="1087159.3089966001"/>
    <n v="3.5277777777777777"/>
    <n v="5"/>
    <n v="7.1295000000000011E-2"/>
    <x v="1"/>
    <x v="1"/>
    <n v="543579.65"/>
    <n v="0"/>
    <n v="0"/>
    <n v="0"/>
    <n v="0"/>
    <n v="0"/>
    <n v="543579.65"/>
    <n v="0"/>
    <n v="0"/>
    <n v="0"/>
    <n v="0"/>
    <n v="0"/>
    <n v="543579.65"/>
    <n v="0"/>
    <n v="0"/>
    <n v="0"/>
    <n v="543579.65"/>
    <n v="1087159.3"/>
    <n v="1630738.95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0"/>
    <x v="0"/>
    <n v="1"/>
    <n v="0"/>
    <n v="0"/>
    <n v="2876435411.224"/>
    <n v="0"/>
    <n v="0"/>
    <n v="0"/>
    <n v="0"/>
    <n v="0"/>
    <n v="0"/>
    <n v="2876435411.224"/>
    <n v="2876435411.224"/>
    <n v="0"/>
    <d v="2024-01-05T00:00:00"/>
    <d v="2040-07-05T00:00:00"/>
    <n v="2957066124.1100001"/>
    <n v="15.847222222222221"/>
    <n v="16.5"/>
    <n v="1.2999999999999999E-2"/>
    <n v="45583511169.535889"/>
    <n v="47461184285.195999"/>
    <n v="37393660.345911995"/>
    <n v="15.847222222222221"/>
    <n v="16.5"/>
    <n v="1.2999999999999998E-2"/>
    <x v="0"/>
    <x v="2"/>
    <n v="0"/>
    <n v="0"/>
    <n v="0"/>
    <n v="0"/>
    <n v="18696830.170000002"/>
    <n v="0"/>
    <n v="0"/>
    <n v="0"/>
    <n v="0"/>
    <n v="0"/>
    <n v="18169323.890000001"/>
    <n v="0"/>
    <n v="0"/>
    <n v="0"/>
    <n v="0"/>
    <n v="0"/>
    <n v="0"/>
    <n v="36866154.060000002"/>
    <n v="36866154.060000002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0"/>
    <x v="0"/>
    <n v="1"/>
    <n v="0"/>
    <n v="0"/>
    <n v="77818629.430000007"/>
    <n v="0"/>
    <n v="0"/>
    <n v="0"/>
    <n v="0"/>
    <n v="0"/>
    <n v="0"/>
    <n v="77818629.430000007"/>
    <n v="77818629.430000007"/>
    <n v="0"/>
    <d v="2024-01-05T00:00:00"/>
    <d v="2040-07-05T00:00:00"/>
    <n v="80000000"/>
    <n v="15.847222222222221"/>
    <n v="16.5"/>
    <n v="1.2999999999999999E-2"/>
    <n v="1233209113.6059723"/>
    <n v="1284007385.595"/>
    <n v="1011642.1825900001"/>
    <n v="15.847222222222221"/>
    <n v="16.5"/>
    <n v="1.2999999999999999E-2"/>
    <x v="0"/>
    <x v="3"/>
    <n v="0"/>
    <n v="0"/>
    <n v="0"/>
    <n v="0"/>
    <n v="505821.09"/>
    <n v="0"/>
    <n v="0"/>
    <n v="0"/>
    <n v="0"/>
    <n v="0"/>
    <n v="491550.02"/>
    <n v="0"/>
    <n v="0"/>
    <n v="0"/>
    <n v="0"/>
    <n v="0"/>
    <n v="0"/>
    <n v="997371.1100000001"/>
    <n v="997371.1100000001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0"/>
    <x v="0"/>
    <n v="1"/>
    <n v="0"/>
    <n v="0"/>
    <n v="22903697.745000001"/>
    <n v="0"/>
    <n v="0"/>
    <n v="0"/>
    <n v="0"/>
    <n v="0"/>
    <n v="0"/>
    <n v="22903697.745000001"/>
    <n v="22903697.745000001"/>
    <n v="0"/>
    <d v="2024-01-05T00:00:00"/>
    <d v="2026-01-05T00:00:00"/>
    <n v="30538263.660551053"/>
    <n v="1.3472222222222223"/>
    <n v="2"/>
    <n v="0"/>
    <n v="30856370.573125005"/>
    <n v="45807395.490000002"/>
    <n v="0"/>
    <n v="1.3472222222222223"/>
    <n v="2"/>
    <n v="0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0"/>
    <x v="0"/>
    <n v="1"/>
    <n v="0"/>
    <n v="0"/>
    <n v="1041300"/>
    <n v="0"/>
    <n v="0"/>
    <n v="0"/>
    <n v="0"/>
    <n v="0"/>
    <n v="0"/>
    <n v="1041300"/>
    <n v="1041300"/>
    <n v="0"/>
    <d v="2024-01-05T00:00:00"/>
    <d v="2026-01-05T00:00:00"/>
    <n v="1388400"/>
    <n v="1.3472222222222223"/>
    <n v="2"/>
    <n v="0"/>
    <n v="1402862.5"/>
    <n v="2082600"/>
    <n v="0"/>
    <n v="1.3472222222222223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1.5055555555555555"/>
    <n v="3"/>
    <n v="6.1652999999999999E-2"/>
    <n v="22104713.443277776"/>
    <n v="44046292.469999999"/>
    <n v="905195.35655097"/>
    <n v="1.5055555555555555"/>
    <n v="3"/>
    <n v="6.1652999999999999E-2"/>
    <x v="1"/>
    <x v="1"/>
    <n v="452597.68"/>
    <n v="0"/>
    <n v="0"/>
    <n v="0"/>
    <n v="0"/>
    <n v="0"/>
    <n v="452597.68"/>
    <n v="0"/>
    <n v="0"/>
    <n v="0"/>
    <n v="0"/>
    <n v="0"/>
    <n v="452597.68"/>
    <n v="0"/>
    <n v="0"/>
    <n v="0"/>
    <n v="452597.68"/>
    <n v="905195.36"/>
    <n v="1357793.04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1.5055555555555555"/>
    <n v="3"/>
    <n v="6.1652999999999999E-2"/>
    <n v="22988901.98161111"/>
    <n v="45808144.170000002"/>
    <n v="941403.17083766998"/>
    <n v="1.5055555555555555"/>
    <n v="3"/>
    <n v="6.1652999999999999E-2"/>
    <x v="1"/>
    <x v="1"/>
    <n v="470701.59"/>
    <n v="0"/>
    <n v="0"/>
    <n v="0"/>
    <n v="0"/>
    <n v="0"/>
    <n v="470701.59"/>
    <n v="0"/>
    <n v="0"/>
    <n v="0"/>
    <n v="0"/>
    <n v="0"/>
    <n v="470701.59"/>
    <n v="0"/>
    <n v="0"/>
    <n v="0"/>
    <n v="470701.59"/>
    <n v="941403.18"/>
    <n v="1412104.77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1.5055555555555555"/>
    <n v="3"/>
    <n v="6.1652999999999999E-2"/>
    <n v="21220524.904944442"/>
    <n v="42284440.769999996"/>
    <n v="868987.54226427001"/>
    <n v="1.5055555555555553"/>
    <n v="2.9999999999999996"/>
    <n v="6.1652999999999999E-2"/>
    <x v="1"/>
    <x v="1"/>
    <n v="434493.77"/>
    <n v="0"/>
    <n v="0"/>
    <n v="0"/>
    <n v="0"/>
    <n v="0"/>
    <n v="434493.77"/>
    <n v="0"/>
    <n v="0"/>
    <n v="0"/>
    <n v="0"/>
    <n v="0"/>
    <n v="434493.77"/>
    <n v="0"/>
    <n v="0"/>
    <n v="0"/>
    <n v="434493.77"/>
    <n v="868987.54"/>
    <n v="1303481.31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1.5055555555555555"/>
    <n v="3"/>
    <n v="6.1652999999999999E-2"/>
    <n v="22100985.326388888"/>
    <n v="44038863.75"/>
    <n v="905042.68892624998"/>
    <n v="1.5055555555555555"/>
    <n v="3"/>
    <n v="6.1652999999999999E-2"/>
    <x v="1"/>
    <x v="1"/>
    <n v="452521.34"/>
    <n v="0"/>
    <n v="0"/>
    <n v="0"/>
    <n v="0"/>
    <n v="0"/>
    <n v="452521.34"/>
    <n v="0"/>
    <n v="0"/>
    <n v="0"/>
    <n v="0"/>
    <n v="0"/>
    <n v="452521.34"/>
    <n v="0"/>
    <n v="0"/>
    <n v="0"/>
    <n v="452521.34"/>
    <n v="905042.68"/>
    <n v="1357564.02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1.5055555555555555"/>
    <n v="3"/>
    <n v="6.1652999999999999E-2"/>
    <n v="14733990.222611111"/>
    <n v="29359242.509999998"/>
    <n v="603361.79282301001"/>
    <n v="1.5055555555555555"/>
    <n v="3"/>
    <n v="6.1652999999999999E-2"/>
    <x v="1"/>
    <x v="1"/>
    <n v="301680.90000000002"/>
    <n v="0"/>
    <n v="0"/>
    <n v="0"/>
    <n v="0"/>
    <n v="0"/>
    <n v="301680.90000000002"/>
    <n v="0"/>
    <n v="0"/>
    <n v="0"/>
    <n v="0"/>
    <n v="0"/>
    <n v="301680.90000000002"/>
    <n v="0"/>
    <n v="0"/>
    <n v="0"/>
    <n v="301680.90000000002"/>
    <n v="603361.80000000005"/>
    <n v="905042.70000000007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1.5055555555555555"/>
    <n v="3"/>
    <n v="6.1652999999999999E-2"/>
    <n v="16207389.234333333"/>
    <n v="32295166.740000002"/>
    <n v="663697.97167373996"/>
    <n v="1.5055555555555555"/>
    <n v="3"/>
    <n v="6.1652999999999993E-2"/>
    <x v="1"/>
    <x v="1"/>
    <n v="331848.99"/>
    <n v="0"/>
    <n v="0"/>
    <n v="0"/>
    <n v="0"/>
    <n v="0"/>
    <n v="331848.99"/>
    <n v="0"/>
    <n v="0"/>
    <n v="0"/>
    <n v="0"/>
    <n v="0"/>
    <n v="331848.99"/>
    <n v="0"/>
    <n v="0"/>
    <n v="0"/>
    <n v="331848.99"/>
    <n v="663697.98"/>
    <n v="995546.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4458301.76"/>
    <n v="0"/>
    <n v="36180.75"/>
    <n v="31720.79"/>
    <n v="0"/>
    <n v="0"/>
    <n v="0"/>
    <n v="4422121.01"/>
    <n v="4422121.01"/>
    <n v="0"/>
    <d v="2024-01-31T00:00:00"/>
    <d v="2033-08-11T00:00:00"/>
    <n v="4677691.78"/>
    <n v="9.0749999999999993"/>
    <n v="9.6666666666666661"/>
    <n v="8.5398000000000002E-2"/>
    <n v="40130748.165749997"/>
    <n v="42747169.763333328"/>
    <n v="377640.29001197999"/>
    <n v="9.0749999999999993"/>
    <n v="9.6666666666666661"/>
    <n v="8.5398000000000002E-2"/>
    <x v="1"/>
    <x v="1"/>
    <n v="31463.25"/>
    <n v="31203.88"/>
    <n v="30942.66"/>
    <n v="30679.58"/>
    <n v="30414.63"/>
    <n v="30147.79"/>
    <n v="29879.06"/>
    <n v="29608.41"/>
    <n v="29335.84"/>
    <n v="29061.31"/>
    <n v="28784.85"/>
    <n v="28506.400000000001"/>
    <n v="28225.98"/>
    <n v="27943.57"/>
    <n v="27659.14"/>
    <n v="27372.69"/>
    <n v="124289.37000000001"/>
    <n v="346939.67000000004"/>
    <n v="471229.04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ZAMORA"/>
    <s v="República del Ecuador"/>
    <s v="TENEDORES DE BONOS Y PAGARÉS"/>
    <x v="0"/>
    <x v="0"/>
    <x v="0"/>
    <x v="0"/>
    <x v="1"/>
    <x v="0"/>
    <n v="1"/>
    <n v="1"/>
    <n v="0"/>
    <n v="4624535.3599999994"/>
    <n v="0"/>
    <n v="97642.29"/>
    <n v="32667.5"/>
    <n v="0"/>
    <n v="0"/>
    <n v="0"/>
    <n v="4526893.0699999994"/>
    <n v="4526893.07"/>
    <n v="0"/>
    <d v="2024-01-31T00:00:00"/>
    <d v="2027-11-22T00:00:00"/>
    <n v="5219359.879999999"/>
    <n v="3.2722222222222221"/>
    <n v="3.8638888888888889"/>
    <n v="8.4766999999999995E-2"/>
    <n v="14813000.101277776"/>
    <n v="17491411.83436111"/>
    <n v="383731.14486468991"/>
    <n v="3.2722222222222221"/>
    <n v="3.8638888888888894"/>
    <n v="8.4766999999999995E-2"/>
    <x v="1"/>
    <x v="1"/>
    <n v="31977.759999999998"/>
    <n v="31283.15"/>
    <n v="30583.63"/>
    <n v="29879.17"/>
    <n v="29169.73"/>
    <n v="28455.279999999999"/>
    <n v="27735.79"/>
    <n v="27011.21"/>
    <n v="26281.51"/>
    <n v="25546.66"/>
    <n v="24806.62"/>
    <n v="24061.35"/>
    <n v="23310.82"/>
    <n v="22554.98"/>
    <n v="21793.81"/>
    <n v="21027.25"/>
    <n v="123723.71"/>
    <n v="301755.01"/>
    <n v="425478.72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1"/>
    <x v="0"/>
    <n v="1"/>
    <n v="1"/>
    <n v="0"/>
    <n v="1247611.78"/>
    <n v="0"/>
    <n v="15566.19"/>
    <n v="8621.2900000000009"/>
    <n v="0"/>
    <n v="0"/>
    <n v="0"/>
    <n v="1232045.5900000001"/>
    <n v="1232045.5900000001"/>
    <n v="0"/>
    <d v="2024-01-31T00:00:00"/>
    <d v="2029-10-26T00:00:00"/>
    <n v="1340324.05"/>
    <n v="5.2277777777777779"/>
    <n v="5.8194444444444446"/>
    <n v="8.2922999999999997E-2"/>
    <n v="6440860.5566111114"/>
    <n v="7169820.8640277786"/>
    <n v="102164.91645957"/>
    <n v="5.2277777777777779"/>
    <n v="5.8194444444444446"/>
    <n v="8.2922999999999997E-2"/>
    <x v="1"/>
    <x v="1"/>
    <n v="8513.7199999999993"/>
    <n v="8405.41"/>
    <n v="8296.35"/>
    <n v="8186.54"/>
    <n v="8075.97"/>
    <n v="7964.64"/>
    <n v="7852.54"/>
    <n v="7739.66"/>
    <n v="7626"/>
    <n v="7511.56"/>
    <n v="7396.32"/>
    <n v="7280.29"/>
    <n v="7163.46"/>
    <n v="7045.82"/>
    <n v="6927.36"/>
    <n v="6808.09"/>
    <n v="33402.019999999997"/>
    <n v="89391.71"/>
    <n v="122793.73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1.5055555555555555"/>
    <n v="3"/>
    <n v="6.1652999999999999E-2"/>
    <n v="10999241.241055556"/>
    <n v="21917307.27"/>
    <n v="450422.58170576999"/>
    <n v="1.5055555555555555"/>
    <n v="3"/>
    <n v="6.1652999999999999E-2"/>
    <x v="1"/>
    <x v="1"/>
    <n v="225211.29"/>
    <n v="0"/>
    <n v="0"/>
    <n v="0"/>
    <n v="0"/>
    <n v="0"/>
    <n v="225211.29"/>
    <n v="0"/>
    <n v="0"/>
    <n v="0"/>
    <n v="0"/>
    <n v="0"/>
    <n v="225211.29"/>
    <n v="0"/>
    <n v="0"/>
    <n v="0"/>
    <n v="225211.29"/>
    <n v="450422.58"/>
    <n v="675633.8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1923724.4899999998"/>
    <n v="0"/>
    <n v="81348.289999999994"/>
    <n v="11852.39"/>
    <n v="0"/>
    <n v="0"/>
    <n v="0"/>
    <n v="1842376.1999999997"/>
    <n v="1842376.2"/>
    <n v="0"/>
    <d v="2024-01-31T00:00:00"/>
    <d v="2026-04-28T00:00:00"/>
    <n v="2412354.9600000009"/>
    <n v="1.6805555555555556"/>
    <n v="2.2722222222222221"/>
    <n v="7.3934E-2"/>
    <n v="3096215.5583333331"/>
    <n v="4186288.1433333326"/>
    <n v="136214.24197079998"/>
    <n v="1.6805555555555558"/>
    <n v="2.2722222222222221"/>
    <n v="7.3934E-2"/>
    <x v="1"/>
    <x v="1"/>
    <n v="11351.19"/>
    <n v="10846.57"/>
    <n v="10338.52"/>
    <n v="9827"/>
    <n v="9312"/>
    <n v="8793.49"/>
    <n v="8271.44"/>
    <n v="7745.84"/>
    <n v="7216.66"/>
    <n v="6683.87"/>
    <n v="6147.45"/>
    <n v="10670.98"/>
    <n v="4516.1499999999996"/>
    <n v="3964.96"/>
    <n v="3410.01"/>
    <n v="2851.28"/>
    <n v="42363.28"/>
    <n v="79584.13"/>
    <n v="121947.4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1"/>
    <x v="0"/>
    <n v="1"/>
    <n v="1"/>
    <n v="0"/>
    <n v="9342839.3600000013"/>
    <n v="0"/>
    <n v="52781.78"/>
    <n v="66796.149999999994"/>
    <n v="0"/>
    <n v="0"/>
    <n v="0"/>
    <n v="9290057.5800000019"/>
    <n v="9301237.0800000001"/>
    <n v="-11179.499999998137"/>
    <d v="2024-01-31T00:00:00"/>
    <d v="2033-12-08T00:00:00"/>
    <n v="9652458.2400000002"/>
    <n v="9.405555555555555"/>
    <n v="9.9972222222222218"/>
    <n v="8.5975999999999997E-2"/>
    <n v="87378152.683000013"/>
    <n v="92874770.084500015"/>
    <n v="798721.99049808015"/>
    <n v="9.405555555555555"/>
    <n v="9.9972222222222218"/>
    <n v="8.5975999999999997E-2"/>
    <x v="1"/>
    <x v="1"/>
    <n v="66417.990000000005"/>
    <n v="66036.320000000007"/>
    <n v="65651.11"/>
    <n v="65262.33"/>
    <n v="64869.94"/>
    <n v="64473.919999999998"/>
    <n v="64074.23"/>
    <n v="63670.83"/>
    <n v="63263.69"/>
    <n v="62852.78"/>
    <n v="62438.05"/>
    <n v="62019.49"/>
    <n v="61597.04"/>
    <n v="61170.67"/>
    <n v="60740.35"/>
    <n v="60306.05"/>
    <n v="263367.75"/>
    <n v="751477.04"/>
    <n v="1014844.7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OLIVAR"/>
    <s v="República del Ecuador"/>
    <s v="TENEDORES DE BONOS Y PAGARÉS"/>
    <x v="0"/>
    <x v="0"/>
    <x v="0"/>
    <x v="0"/>
    <x v="1"/>
    <x v="0"/>
    <n v="1"/>
    <n v="1"/>
    <n v="0"/>
    <n v="4213834.54"/>
    <n v="0"/>
    <n v="109566.17"/>
    <n v="29330.9"/>
    <n v="0"/>
    <n v="0"/>
    <n v="0"/>
    <n v="4104268.37"/>
    <n v="4104268.37"/>
    <n v="0"/>
    <d v="2024-01-31T00:00:00"/>
    <d v="2031-08-14T00:00:00"/>
    <n v="5073977.74"/>
    <n v="7.052777777777778"/>
    <n v="7.6444444444444448"/>
    <n v="8.4176000000000001E-2"/>
    <n v="28946492.753972225"/>
    <n v="31374851.539555557"/>
    <n v="345480.89431311999"/>
    <n v="7.052777777777778"/>
    <n v="7.6444444444444448"/>
    <n v="8.4176000000000001E-2"/>
    <x v="1"/>
    <x v="1"/>
    <n v="37899.01"/>
    <n v="27524.57"/>
    <n v="26741.33"/>
    <n v="25952.58"/>
    <n v="27633.53"/>
    <n v="21883.119999999999"/>
    <n v="23552.86"/>
    <n v="22741.68"/>
    <n v="24075.26"/>
    <n v="21019.54"/>
    <n v="20190.54"/>
    <n v="19355.71"/>
    <n v="18515.02"/>
    <n v="17668.41"/>
    <n v="17033.150000000001"/>
    <n v="16459.810000000001"/>
    <n v="118117.49"/>
    <n v="250128.62999999998"/>
    <n v="368246.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ORONA"/>
    <s v="República del Ecuador"/>
    <s v="TENEDORES DE BONOS Y PAGARÉS"/>
    <x v="0"/>
    <x v="0"/>
    <x v="0"/>
    <x v="0"/>
    <x v="1"/>
    <x v="0"/>
    <n v="1"/>
    <n v="1"/>
    <n v="0"/>
    <n v="3821591.3899999997"/>
    <n v="0"/>
    <n v="262011.45"/>
    <n v="26091.72"/>
    <n v="0"/>
    <n v="0"/>
    <n v="0"/>
    <n v="3559579.9399999995"/>
    <n v="3559579.94"/>
    <n v="0"/>
    <d v="2024-01-31T00:00:00"/>
    <d v="2030-01-06T00:00:00"/>
    <n v="5384699.0099999998"/>
    <n v="5.427777777777778"/>
    <n v="6.0194444444444448"/>
    <n v="8.2498000000000002E-2"/>
    <n v="19320608.896555554"/>
    <n v="21426693.694388889"/>
    <n v="293658.22589011997"/>
    <n v="5.427777777777778"/>
    <n v="6.0194444444444457"/>
    <n v="8.2498000000000002E-2"/>
    <x v="1"/>
    <x v="1"/>
    <n v="43925.67"/>
    <n v="20891.12"/>
    <n v="19052.580000000002"/>
    <n v="2360.31"/>
    <n v="17373.45"/>
    <n v="17147.77"/>
    <n v="16920.54"/>
    <n v="16691.759999999998"/>
    <n v="16461.39"/>
    <n v="16229.45"/>
    <n v="31756.68"/>
    <n v="15524"/>
    <n v="15285.61"/>
    <n v="15045.59"/>
    <n v="14803.91"/>
    <n v="14560.57"/>
    <n v="86229.68"/>
    <n v="207800.72000000003"/>
    <n v="294030.40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1.5055555555555555"/>
    <n v="3"/>
    <n v="6.1652999999999999E-2"/>
    <n v="16214125.421111112"/>
    <n v="32308589.400000002"/>
    <n v="663973.82075940003"/>
    <n v="1.5055555555555555"/>
    <n v="3"/>
    <n v="6.1652999999999999E-2"/>
    <x v="1"/>
    <x v="1"/>
    <n v="331986.90999999997"/>
    <n v="0"/>
    <n v="0"/>
    <n v="0"/>
    <n v="0"/>
    <n v="0"/>
    <n v="331986.90999999997"/>
    <n v="0"/>
    <n v="0"/>
    <n v="0"/>
    <n v="0"/>
    <n v="0"/>
    <n v="331986.90999999997"/>
    <n v="0"/>
    <n v="0"/>
    <n v="0"/>
    <n v="331986.90999999997"/>
    <n v="663973.81999999995"/>
    <n v="995960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985464.370000001"/>
    <n v="0"/>
    <n v="228036.74"/>
    <n v="48276.83"/>
    <n v="0"/>
    <n v="0"/>
    <n v="0"/>
    <n v="6757427.6300000008"/>
    <n v="6757427.6299999999"/>
    <n v="0"/>
    <d v="2024-01-31T00:00:00"/>
    <d v="2029-10-26T00:00:00"/>
    <n v="9093830.6699999999"/>
    <n v="5.2277777777777779"/>
    <n v="5.8194444444444446"/>
    <n v="8.0518000000000006E-2"/>
    <n v="35326329.999055557"/>
    <n v="39324474.680138893"/>
    <n v="544094.55791234015"/>
    <n v="5.227777777777777"/>
    <n v="5.8194444444444446"/>
    <n v="8.0518000000000006E-2"/>
    <x v="1"/>
    <x v="1"/>
    <n v="46660.86"/>
    <n v="43608.38"/>
    <n v="43419.65"/>
    <n v="40519.870000000003"/>
    <n v="40210.15"/>
    <n v="38538.5"/>
    <n v="33348.410000000003"/>
    <n v="35228.239999999998"/>
    <n v="32461.52"/>
    <n v="31926.080000000002"/>
    <n v="29620.87"/>
    <n v="29268.87"/>
    <n v="27919.15"/>
    <n v="25714.05"/>
    <n v="25204.63"/>
    <n v="23067.8"/>
    <n v="174208.75999999998"/>
    <n v="372508.26999999996"/>
    <n v="546717.0299999999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1.5055555555555555"/>
    <n v="3"/>
    <n v="6.1652999999999999E-2"/>
    <n v="8245195.6712777782"/>
    <n v="16429541.190000001"/>
    <n v="337643.50099569"/>
    <n v="1.5055555555555555"/>
    <n v="3"/>
    <n v="6.1652999999999993E-2"/>
    <x v="1"/>
    <x v="1"/>
    <n v="168821.75"/>
    <n v="0"/>
    <n v="0"/>
    <n v="0"/>
    <n v="0"/>
    <n v="0"/>
    <n v="168821.75"/>
    <n v="0"/>
    <n v="0"/>
    <n v="0"/>
    <n v="0"/>
    <n v="0"/>
    <n v="168821.75"/>
    <n v="0"/>
    <n v="0"/>
    <n v="0"/>
    <n v="168821.75"/>
    <n v="337643.5"/>
    <n v="506465.2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ASTAZA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1.5055555555555555"/>
    <n v="3"/>
    <n v="6.1652999999999999E-2"/>
    <n v="8263848.6012777779"/>
    <n v="16466709.390000001"/>
    <n v="338407.34467388998"/>
    <n v="1.5055555555555555"/>
    <n v="3"/>
    <n v="6.1652999999999999E-2"/>
    <x v="1"/>
    <x v="1"/>
    <n v="169203.67"/>
    <n v="0"/>
    <n v="0"/>
    <n v="0"/>
    <n v="0"/>
    <n v="0"/>
    <n v="169203.67"/>
    <n v="0"/>
    <n v="0"/>
    <n v="0"/>
    <n v="0"/>
    <n v="0"/>
    <n v="169203.67"/>
    <n v="0"/>
    <n v="0"/>
    <n v="0"/>
    <n v="169203.67"/>
    <n v="338407.34"/>
    <n v="507611.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1"/>
    <x v="0"/>
    <n v="1"/>
    <n v="1"/>
    <n v="0"/>
    <n v="2282860.4"/>
    <n v="0"/>
    <n v="48036.94"/>
    <n v="16224.93"/>
    <n v="0"/>
    <n v="0"/>
    <n v="0"/>
    <n v="2234823.46"/>
    <n v="2234823.46"/>
    <n v="0"/>
    <d v="2024-01-31T00:00:00"/>
    <d v="2032-12-31T00:00:00"/>
    <n v="2571949.0900000003"/>
    <n v="8.4555555555555557"/>
    <n v="9.0472222222222225"/>
    <n v="8.5975999999999997E-2"/>
    <n v="18896673.92288889"/>
    <n v="20218944.470055554"/>
    <n v="192141.18179695998"/>
    <n v="8.4555555555555557"/>
    <n v="9.0472222222222225"/>
    <n v="8.5975999999999997E-2"/>
    <x v="1"/>
    <x v="1"/>
    <n v="15880.14"/>
    <n v="24211.83"/>
    <n v="14983.64"/>
    <n v="14629.78"/>
    <n v="14273.33"/>
    <n v="13914.26"/>
    <n v="13552.57"/>
    <n v="13188.23"/>
    <n v="12821.23"/>
    <n v="12451.55"/>
    <n v="12079.16"/>
    <n v="11704.04"/>
    <n v="11326.19"/>
    <n v="10945.57"/>
    <n v="10562.15"/>
    <n v="10175.94"/>
    <n v="69705.39"/>
    <n v="146994.22"/>
    <n v="216699.6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1.5055555555555555"/>
    <n v="3"/>
    <n v="6.1652999999999999E-2"/>
    <n v="7845652.2262222227"/>
    <n v="15633402.960000001"/>
    <n v="321282.06423096004"/>
    <n v="1.5055555555555555"/>
    <n v="3"/>
    <n v="6.1653000000000006E-2"/>
    <x v="1"/>
    <x v="1"/>
    <n v="160641.03"/>
    <n v="0"/>
    <n v="0"/>
    <n v="0"/>
    <n v="0"/>
    <n v="0"/>
    <n v="160641.03"/>
    <n v="0"/>
    <n v="0"/>
    <n v="0"/>
    <n v="0"/>
    <n v="0"/>
    <n v="160641.03"/>
    <n v="0"/>
    <n v="0"/>
    <n v="0"/>
    <n v="160641.03"/>
    <n v="321282.06"/>
    <n v="481923.08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1265911.92"/>
    <n v="0"/>
    <n v="55698.59"/>
    <n v="8516.26"/>
    <n v="0"/>
    <n v="0"/>
    <n v="0"/>
    <n v="1210213.3299999998"/>
    <n v="1210213.33"/>
    <n v="0"/>
    <d v="2024-01-31T00:00:00"/>
    <d v="2026-12-24T00:00:00"/>
    <n v="1599497.38"/>
    <n v="2.3472222222222223"/>
    <n v="2.9388888888888891"/>
    <n v="8.1262000000000001E-2"/>
    <n v="2840639.6218055552"/>
    <n v="3556682.5087222219"/>
    <n v="98344.355622459989"/>
    <n v="2.3472222222222223"/>
    <n v="2.9388888888888891"/>
    <n v="8.1262000000000001E-2"/>
    <x v="1"/>
    <x v="1"/>
    <n v="14130.59"/>
    <n v="7465.25"/>
    <n v="7080.46"/>
    <n v="6693.05"/>
    <n v="6303.03"/>
    <n v="5910.34"/>
    <n v="5515.01"/>
    <n v="5116.99"/>
    <n v="4716.2700000000004"/>
    <n v="4312.84"/>
    <n v="3906.67"/>
    <n v="4031.9"/>
    <n v="3017.05"/>
    <n v="2602.1"/>
    <n v="2184.33"/>
    <n v="1863.45"/>
    <n v="35369.35"/>
    <n v="49479.979999999996"/>
    <n v="84849.32999999998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24087513.68"/>
    <n v="0"/>
    <n v="305516.15000000002"/>
    <n v="173670.49"/>
    <n v="0"/>
    <n v="0"/>
    <n v="0"/>
    <n v="23781997.530000001"/>
    <n v="23864514.530000001"/>
    <n v="-82517"/>
    <d v="2024-01-31T00:00:00"/>
    <d v="2029-11-03T00:00:00"/>
    <n v="26043160.600000001"/>
    <n v="5.25"/>
    <n v="5.8416666666666668"/>
    <n v="8.6263999999999993E-2"/>
    <n v="124855487.0325"/>
    <n v="138926502.23775002"/>
    <n v="2051530.2349279199"/>
    <n v="5.25"/>
    <n v="5.8416666666666677"/>
    <n v="8.6263999999999993E-2"/>
    <x v="1"/>
    <x v="1"/>
    <n v="340736.44999999995"/>
    <n v="167034.26999999999"/>
    <n v="164790.32"/>
    <n v="162530.23999999999"/>
    <n v="160253.92000000001"/>
    <n v="157961.22"/>
    <n v="155652.04999999999"/>
    <n v="153326.28"/>
    <n v="150983.79"/>
    <n v="148624.46"/>
    <n v="146248.16"/>
    <n v="143854.79"/>
    <n v="141444.21"/>
    <n v="139016.29999999999"/>
    <n v="136570.94"/>
    <n v="134108"/>
    <n v="835091.28"/>
    <n v="1768044.1199999999"/>
    <n v="2603135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1.5055555555555555"/>
    <n v="3"/>
    <n v="6.1652999999999999E-2"/>
    <n v="20499722.673111111"/>
    <n v="40848155.880000003"/>
    <n v="839470.4514898801"/>
    <n v="1.5055555555555555"/>
    <n v="3"/>
    <n v="6.1653000000000006E-2"/>
    <x v="1"/>
    <x v="1"/>
    <n v="419735.23"/>
    <n v="0"/>
    <n v="0"/>
    <n v="0"/>
    <n v="0"/>
    <n v="0"/>
    <n v="419735.23"/>
    <n v="0"/>
    <n v="0"/>
    <n v="0"/>
    <n v="0"/>
    <n v="0"/>
    <n v="419735.23"/>
    <n v="0"/>
    <n v="0"/>
    <n v="0"/>
    <n v="419735.23"/>
    <n v="839470.46"/>
    <n v="1259205.6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2303886.219999999"/>
    <n v="0"/>
    <n v="173472.94"/>
    <n v="85984.5"/>
    <n v="0"/>
    <n v="0"/>
    <n v="0"/>
    <n v="12130413.279999999"/>
    <n v="12130413.57"/>
    <n v="-0.29000000096857548"/>
    <d v="2024-01-31T00:00:00"/>
    <d v="2033-03-05T00:00:00"/>
    <n v="13409459.25"/>
    <n v="8.6333333333333329"/>
    <n v="9.2249999999999996"/>
    <n v="8.3875000000000005E-2"/>
    <n v="104725901.31733333"/>
    <n v="111903062.50799999"/>
    <n v="1017438.41386"/>
    <n v="8.6333333333333329"/>
    <n v="9.2249999999999996"/>
    <n v="8.3875000000000005E-2"/>
    <x v="1"/>
    <x v="1"/>
    <n v="84772"/>
    <n v="83551.02"/>
    <n v="82321.509999999995"/>
    <n v="81083.399999999994"/>
    <n v="79836.639999999999"/>
    <n v="78581.17"/>
    <n v="77316.92"/>
    <n v="76043.83"/>
    <n v="74761.850000000006"/>
    <n v="73470.899999999994"/>
    <n v="72170.929999999993"/>
    <n v="70861.88"/>
    <n v="69543.679999999993"/>
    <n v="68216.259999999995"/>
    <n v="66879.56"/>
    <n v="65533.52"/>
    <n v="331727.93000000005"/>
    <n v="873217.14000000013"/>
    <n v="1204945.07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1.5055555555555555"/>
    <n v="3"/>
    <n v="6.1652999999999999E-2"/>
    <n v="2234909.1171111111"/>
    <n v="4453324.4399999995"/>
    <n v="91520.270566439998"/>
    <n v="1.5055555555555555"/>
    <n v="2.9999999999999996"/>
    <n v="6.1652999999999999E-2"/>
    <x v="1"/>
    <x v="1"/>
    <n v="45760.14"/>
    <n v="0"/>
    <n v="0"/>
    <n v="0"/>
    <n v="0"/>
    <n v="0"/>
    <n v="45760.14"/>
    <n v="0"/>
    <n v="0"/>
    <n v="0"/>
    <n v="0"/>
    <n v="0"/>
    <n v="45760.14"/>
    <n v="0"/>
    <n v="0"/>
    <n v="0"/>
    <n v="45760.14"/>
    <n v="91520.28"/>
    <n v="137280.41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7909906.0200000014"/>
    <n v="0"/>
    <n v="159491.17000000001"/>
    <n v="54030.86"/>
    <n v="0"/>
    <n v="0"/>
    <n v="0"/>
    <n v="7750414.8500000015"/>
    <n v="7750414.8499999996"/>
    <n v="0"/>
    <d v="2024-01-31T00:00:00"/>
    <d v="2032-08-14T00:00:00"/>
    <n v="8844291.1799999978"/>
    <n v="8.0694444444444446"/>
    <n v="8.6611111111111114"/>
    <n v="8.2136000000000001E-2"/>
    <n v="62541542.053472236"/>
    <n v="67127204.173055574"/>
    <n v="636588.07411960012"/>
    <n v="8.0694444444444446"/>
    <n v="8.6611111111111114"/>
    <n v="8.2136000000000001E-2"/>
    <x v="1"/>
    <x v="1"/>
    <n v="52936.77"/>
    <n v="58614.23"/>
    <n v="50577.46"/>
    <n v="49459.69"/>
    <n v="48334.25"/>
    <n v="47201.1"/>
    <n v="46060.160000000003"/>
    <n v="44911.39"/>
    <n v="43754.75"/>
    <n v="42590.18"/>
    <n v="41417.599999999999"/>
    <n v="40236.99"/>
    <n v="39048.29"/>
    <n v="37851.43"/>
    <n v="36646.36"/>
    <n v="35433.03"/>
    <n v="211588.15"/>
    <n v="503485.52999999991"/>
    <n v="715073.6799999999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. CARCHI"/>
    <s v="República del Ecuador"/>
    <s v="TENEDORES DE BONOS Y PAGARÉS"/>
    <x v="0"/>
    <x v="0"/>
    <x v="0"/>
    <x v="0"/>
    <x v="1"/>
    <x v="0"/>
    <n v="1"/>
    <n v="1"/>
    <n v="0"/>
    <n v="6400204.6500000004"/>
    <n v="0"/>
    <n v="130887.36"/>
    <n v="44711.82"/>
    <n v="0"/>
    <n v="0"/>
    <n v="0"/>
    <n v="6269317.29"/>
    <n v="6269317.29"/>
    <n v="0"/>
    <d v="2024-01-31T00:00:00"/>
    <d v="2032-08-06T00:00:00"/>
    <n v="7166559.2999999998"/>
    <n v="8.0472222222222225"/>
    <n v="8.6388888888888893"/>
    <n v="8.4209999999999993E-2"/>
    <n v="50450589.414250001"/>
    <n v="54159935.477499999"/>
    <n v="527939.20899089996"/>
    <n v="8.0472222222222225"/>
    <n v="8.6388888888888893"/>
    <n v="8.4209999999999993E-2"/>
    <x v="1"/>
    <x v="1"/>
    <n v="43791.51"/>
    <n v="28692.65"/>
    <n v="42505.39"/>
    <n v="42048.43"/>
    <n v="41588.26"/>
    <n v="41124.839999999997"/>
    <n v="40658.18"/>
    <n v="40188.25"/>
    <n v="39715.01"/>
    <n v="39238.449999999997"/>
    <n v="38758.54"/>
    <n v="38275.269999999997"/>
    <n v="37788.589999999997"/>
    <n v="37298.51"/>
    <n v="36804.97"/>
    <n v="36307.980000000003"/>
    <n v="157037.98000000001"/>
    <n v="467746.85"/>
    <n v="624784.82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2607191.4499999997"/>
    <n v="0"/>
    <n v="119936.13"/>
    <n v="18189.5"/>
    <n v="0"/>
    <n v="0"/>
    <n v="0"/>
    <n v="2487255.3199999998"/>
    <n v="2487255.3199999998"/>
    <n v="0"/>
    <d v="2024-01-31T00:00:00"/>
    <d v="2029-05-05T00:00:00"/>
    <n v="3357828.0299999993"/>
    <n v="4.7444444444444445"/>
    <n v="5.3361111111111112"/>
    <n v="8.5736999999999994E-2"/>
    <n v="11800644.684888888"/>
    <n v="13272270.749222221"/>
    <n v="213249.80937083997"/>
    <n v="4.7444444444444445"/>
    <n v="5.3361111111111112"/>
    <n v="8.5736999999999994E-2"/>
    <x v="1"/>
    <x v="1"/>
    <n v="17331.38"/>
    <n v="16467.13"/>
    <n v="16038.62"/>
    <n v="15799.54"/>
    <n v="15558.75"/>
    <n v="15316.23"/>
    <n v="15071.98"/>
    <n v="14825.99"/>
    <n v="14578.24"/>
    <n v="14328.72"/>
    <n v="14077.42"/>
    <n v="13824.32"/>
    <n v="13569.42"/>
    <n v="13312.69"/>
    <n v="13054.13"/>
    <n v="12793.72"/>
    <n v="65636.670000000013"/>
    <n v="170311.61000000002"/>
    <n v="235948.280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n v="2042053.71"/>
    <n v="0"/>
    <d v="2023-03-02T00:00:00"/>
    <d v="2026-03-02T00:00:00"/>
    <n v="2042053.71"/>
    <n v="1.5055555555555555"/>
    <n v="3"/>
    <n v="6.1652999999999999E-2"/>
    <n v="3074425.307833333"/>
    <n v="6126161.1299999999"/>
    <n v="125898.73738263"/>
    <n v="1.5055555555555555"/>
    <n v="3"/>
    <n v="6.1652999999999999E-2"/>
    <x v="1"/>
    <x v="1"/>
    <n v="62949.37"/>
    <n v="0"/>
    <n v="0"/>
    <n v="0"/>
    <n v="0"/>
    <n v="0"/>
    <n v="62949.37"/>
    <n v="0"/>
    <n v="0"/>
    <n v="0"/>
    <n v="0"/>
    <n v="0"/>
    <n v="62949.37"/>
    <n v="0"/>
    <n v="0"/>
    <n v="0"/>
    <n v="62949.37"/>
    <n v="125898.74"/>
    <n v="188848.11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5055555555555555"/>
    <n v="3"/>
    <n v="6.1652999999999999E-2"/>
    <n v="58478.638333333336"/>
    <n v="116525.70000000001"/>
    <n v="2394.7196607000001"/>
    <n v="1.5055555555555555"/>
    <n v="3"/>
    <n v="6.1652999999999999E-2"/>
    <x v="1"/>
    <x v="1"/>
    <n v="1197.3599999999999"/>
    <n v="0"/>
    <n v="0"/>
    <n v="0"/>
    <n v="0"/>
    <n v="0"/>
    <n v="1197.3599999999999"/>
    <n v="0"/>
    <n v="0"/>
    <n v="0"/>
    <n v="0"/>
    <n v="0"/>
    <n v="1197.3599999999999"/>
    <n v="0"/>
    <n v="0"/>
    <n v="0"/>
    <n v="1197.3599999999999"/>
    <n v="2394.7199999999998"/>
    <n v="3592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5055555555555555"/>
    <n v="3"/>
    <n v="6.1652999999999999E-2"/>
    <n v="58478.638333333336"/>
    <n v="116525.70000000001"/>
    <n v="2394.7196607000001"/>
    <n v="1.5055555555555555"/>
    <n v="3"/>
    <n v="6.1652999999999999E-2"/>
    <x v="1"/>
    <x v="1"/>
    <n v="1197.3599999999999"/>
    <n v="0"/>
    <n v="0"/>
    <n v="0"/>
    <n v="0"/>
    <n v="0"/>
    <n v="1197.3599999999999"/>
    <n v="0"/>
    <n v="0"/>
    <n v="0"/>
    <n v="0"/>
    <n v="0"/>
    <n v="1197.3599999999999"/>
    <n v="0"/>
    <n v="0"/>
    <n v="0"/>
    <n v="1197.3599999999999"/>
    <n v="2394.7199999999998"/>
    <n v="3592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055555555555555"/>
    <n v="3"/>
    <n v="6.1652999999999999E-2"/>
    <n v="58422.917722222221"/>
    <n v="116414.67"/>
    <n v="2392.4378831700001"/>
    <n v="1.5055555555555555"/>
    <n v="3"/>
    <n v="6.1652999999999999E-2"/>
    <x v="1"/>
    <x v="1"/>
    <n v="1196.22"/>
    <n v="0"/>
    <n v="0"/>
    <n v="0"/>
    <n v="0"/>
    <n v="0"/>
    <n v="1196.22"/>
    <n v="0"/>
    <n v="0"/>
    <n v="0"/>
    <n v="0"/>
    <n v="0"/>
    <n v="1196.22"/>
    <n v="0"/>
    <n v="0"/>
    <n v="0"/>
    <n v="1196.22"/>
    <n v="2392.44"/>
    <n v="3588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055555555555555"/>
    <n v="3"/>
    <n v="6.1652999999999999E-2"/>
    <n v="58422.917722222221"/>
    <n v="116414.67"/>
    <n v="2392.4378831700001"/>
    <n v="1.5055555555555555"/>
    <n v="3"/>
    <n v="6.1652999999999999E-2"/>
    <x v="1"/>
    <x v="1"/>
    <n v="1196.22"/>
    <n v="0"/>
    <n v="0"/>
    <n v="0"/>
    <n v="0"/>
    <n v="0"/>
    <n v="1196.22"/>
    <n v="0"/>
    <n v="0"/>
    <n v="0"/>
    <n v="0"/>
    <n v="0"/>
    <n v="1196.22"/>
    <n v="0"/>
    <n v="0"/>
    <n v="0"/>
    <n v="1196.22"/>
    <n v="2392.44"/>
    <n v="3588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055555555555555"/>
    <n v="3"/>
    <n v="6.1652999999999999E-2"/>
    <n v="58422.917722222221"/>
    <n v="116414.67"/>
    <n v="2392.4378831700001"/>
    <n v="1.5055555555555555"/>
    <n v="3"/>
    <n v="6.1652999999999999E-2"/>
    <x v="1"/>
    <x v="1"/>
    <n v="1196.22"/>
    <n v="0"/>
    <n v="0"/>
    <n v="0"/>
    <n v="0"/>
    <n v="0"/>
    <n v="1196.22"/>
    <n v="0"/>
    <n v="0"/>
    <n v="0"/>
    <n v="0"/>
    <n v="0"/>
    <n v="1196.22"/>
    <n v="0"/>
    <n v="0"/>
    <n v="0"/>
    <n v="1196.22"/>
    <n v="2392.44"/>
    <n v="3588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27159.11"/>
    <n v="27159.11"/>
    <n v="0"/>
    <d v="2023-03-02T00:00:00"/>
    <d v="2026-03-02T00:00:00"/>
    <n v="27159.11"/>
    <n v="1.5055555555555555"/>
    <n v="3"/>
    <n v="6.1652999999999999E-2"/>
    <n v="40889.548944444447"/>
    <n v="81477.33"/>
    <n v="1674.44060883"/>
    <n v="1.5055555555555555"/>
    <n v="3"/>
    <n v="6.1652999999999999E-2"/>
    <x v="1"/>
    <x v="1"/>
    <n v="837.22"/>
    <n v="0"/>
    <n v="0"/>
    <n v="0"/>
    <n v="0"/>
    <n v="0"/>
    <n v="837.22"/>
    <n v="0"/>
    <n v="0"/>
    <n v="0"/>
    <n v="0"/>
    <n v="0"/>
    <n v="837.22"/>
    <n v="0"/>
    <n v="0"/>
    <n v="0"/>
    <n v="837.22"/>
    <n v="1674.44"/>
    <n v="2511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n v="29103.200000000001"/>
    <n v="0"/>
    <d v="2023-03-02T00:00:00"/>
    <d v="2026-03-02T00:00:00"/>
    <n v="29103.200000000001"/>
    <n v="1.5055555555555555"/>
    <n v="3"/>
    <n v="6.1652999999999999E-2"/>
    <n v="43816.484444444446"/>
    <n v="87309.6"/>
    <n v="1794.2995896"/>
    <n v="1.5055555555555555"/>
    <n v="3"/>
    <n v="6.1652999999999999E-2"/>
    <x v="1"/>
    <x v="1"/>
    <n v="897.15"/>
    <n v="0"/>
    <n v="0"/>
    <n v="0"/>
    <n v="0"/>
    <n v="0"/>
    <n v="897.15"/>
    <n v="0"/>
    <n v="0"/>
    <n v="0"/>
    <n v="0"/>
    <n v="0"/>
    <n v="897.15"/>
    <n v="0"/>
    <n v="0"/>
    <n v="0"/>
    <n v="897.15"/>
    <n v="1794.3"/>
    <n v="2691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38836.29"/>
    <n v="38836.29"/>
    <n v="0"/>
    <d v="2023-03-02T00:00:00"/>
    <d v="2026-03-02T00:00:00"/>
    <n v="38836.29"/>
    <n v="1.5055555555555555"/>
    <n v="3"/>
    <n v="6.1652999999999999E-2"/>
    <n v="58470.192166666668"/>
    <n v="116508.87"/>
    <n v="2394.3737873700002"/>
    <n v="1.5055555555555555"/>
    <n v="3"/>
    <n v="6.1653000000000006E-2"/>
    <x v="1"/>
    <x v="1"/>
    <n v="1197.19"/>
    <n v="0"/>
    <n v="0"/>
    <n v="0"/>
    <n v="0"/>
    <n v="0"/>
    <n v="1197.19"/>
    <n v="0"/>
    <n v="0"/>
    <n v="0"/>
    <n v="0"/>
    <n v="0"/>
    <n v="1197.19"/>
    <n v="0"/>
    <n v="0"/>
    <n v="0"/>
    <n v="1197.19"/>
    <n v="2394.38"/>
    <n v="3591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055555555555555"/>
    <n v="3"/>
    <n v="6.1652999999999999E-2"/>
    <n v="58468.792000000001"/>
    <n v="116506.08"/>
    <n v="2394.3164500799999"/>
    <n v="1.5055555555555555"/>
    <n v="3"/>
    <n v="6.1652999999999993E-2"/>
    <x v="1"/>
    <x v="1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1197.1600000000001"/>
    <n v="2394.3200000000002"/>
    <n v="3591.48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055555555555555"/>
    <n v="3"/>
    <n v="6.1652999999999999E-2"/>
    <n v="58468.792000000001"/>
    <n v="116506.08"/>
    <n v="2394.3164500799999"/>
    <n v="1.5055555555555555"/>
    <n v="3"/>
    <n v="6.1652999999999993E-2"/>
    <x v="1"/>
    <x v="1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1197.1600000000001"/>
    <n v="2394.3200000000002"/>
    <n v="3591.48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055555555555555"/>
    <n v="3"/>
    <n v="6.1652999999999999E-2"/>
    <n v="58468.792000000001"/>
    <n v="116506.08"/>
    <n v="2394.3164500799999"/>
    <n v="1.5055555555555555"/>
    <n v="3"/>
    <n v="6.1652999999999993E-2"/>
    <x v="1"/>
    <x v="1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1197.1600000000001"/>
    <n v="2394.3200000000002"/>
    <n v="3591.48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n v="38764.879999999997"/>
    <n v="0"/>
    <d v="2023-03-02T00:00:00"/>
    <d v="2026-03-02T00:00:00"/>
    <n v="38764.879999999997"/>
    <n v="1.5055555555555555"/>
    <n v="3"/>
    <n v="6.1652999999999999E-2"/>
    <n v="58362.680444444442"/>
    <n v="116294.63999999998"/>
    <n v="2389.9711466399999"/>
    <n v="1.5055555555555555"/>
    <n v="3"/>
    <n v="6.1652999999999999E-2"/>
    <x v="1"/>
    <x v="1"/>
    <n v="1194.99"/>
    <n v="0"/>
    <n v="0"/>
    <n v="0"/>
    <n v="0"/>
    <n v="0"/>
    <n v="1194.99"/>
    <n v="0"/>
    <n v="0"/>
    <n v="0"/>
    <n v="0"/>
    <n v="0"/>
    <n v="1194.99"/>
    <n v="0"/>
    <n v="0"/>
    <n v="0"/>
    <n v="1194.99"/>
    <n v="2389.98"/>
    <n v="3584.97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27180.17"/>
    <n v="27180.17"/>
    <n v="0"/>
    <d v="2023-03-02T00:00:00"/>
    <d v="2026-03-02T00:00:00"/>
    <n v="27180.17"/>
    <n v="1.5055555555555555"/>
    <n v="3"/>
    <n v="6.1652999999999999E-2"/>
    <n v="40921.255944444441"/>
    <n v="81540.509999999995"/>
    <n v="1675.73902101"/>
    <n v="1.5055555555555555"/>
    <n v="3"/>
    <n v="6.1653000000000006E-2"/>
    <x v="1"/>
    <x v="1"/>
    <n v="837.87"/>
    <n v="0"/>
    <n v="0"/>
    <n v="0"/>
    <n v="0"/>
    <n v="0"/>
    <n v="837.87"/>
    <n v="0"/>
    <n v="0"/>
    <n v="0"/>
    <n v="0"/>
    <n v="0"/>
    <n v="837.87"/>
    <n v="0"/>
    <n v="0"/>
    <n v="0"/>
    <n v="837.87"/>
    <n v="1675.74"/>
    <n v="2513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27096.25"/>
    <n v="27096.25"/>
    <n v="0"/>
    <d v="2023-03-02T00:00:00"/>
    <d v="2026-03-02T00:00:00"/>
    <n v="27096.25"/>
    <n v="1.5055555555555555"/>
    <n v="3"/>
    <n v="6.1652999999999999E-2"/>
    <n v="40794.909722222219"/>
    <n v="81288.75"/>
    <n v="1670.56510125"/>
    <n v="1.5055555555555555"/>
    <n v="3"/>
    <n v="6.1652999999999999E-2"/>
    <x v="1"/>
    <x v="1"/>
    <n v="835.28"/>
    <n v="0"/>
    <n v="0"/>
    <n v="0"/>
    <n v="0"/>
    <n v="0"/>
    <n v="835.28"/>
    <n v="0"/>
    <n v="0"/>
    <n v="0"/>
    <n v="0"/>
    <n v="0"/>
    <n v="835.28"/>
    <n v="0"/>
    <n v="0"/>
    <n v="0"/>
    <n v="835.28"/>
    <n v="1670.56"/>
    <n v="250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5055555555555555"/>
    <n v="3"/>
    <n v="6.1652999999999999E-2"/>
    <n v="40799.366166666667"/>
    <n v="81297.63"/>
    <n v="1670.7475941299999"/>
    <n v="1.5055555555555555"/>
    <n v="3.0000000000000004"/>
    <n v="6.1652999999999999E-2"/>
    <x v="1"/>
    <x v="1"/>
    <n v="835.37"/>
    <n v="0"/>
    <n v="0"/>
    <n v="0"/>
    <n v="0"/>
    <n v="0"/>
    <n v="835.37"/>
    <n v="0"/>
    <n v="0"/>
    <n v="0"/>
    <n v="0"/>
    <n v="0"/>
    <n v="835.37"/>
    <n v="0"/>
    <n v="0"/>
    <n v="0"/>
    <n v="835.37"/>
    <n v="1670.74"/>
    <n v="2506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24182.68"/>
    <n v="24182.68"/>
    <n v="0"/>
    <d v="2023-03-02T00:00:00"/>
    <d v="2026-03-02T00:00:00"/>
    <n v="24182.68"/>
    <n v="1.5055555555555555"/>
    <n v="3"/>
    <n v="6.1652999999999999E-2"/>
    <n v="36408.36822222222"/>
    <n v="72548.040000000008"/>
    <n v="1490.9347700400001"/>
    <n v="1.5055555555555555"/>
    <n v="3.0000000000000004"/>
    <n v="6.1653000000000006E-2"/>
    <x v="1"/>
    <x v="1"/>
    <n v="745.47"/>
    <n v="0"/>
    <n v="0"/>
    <n v="0"/>
    <n v="0"/>
    <n v="0"/>
    <n v="745.47"/>
    <n v="0"/>
    <n v="0"/>
    <n v="0"/>
    <n v="0"/>
    <n v="0"/>
    <n v="745.47"/>
    <n v="0"/>
    <n v="0"/>
    <n v="0"/>
    <n v="745.47"/>
    <n v="1490.94"/>
    <n v="2236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29041.61"/>
    <n v="29041.61"/>
    <n v="0"/>
    <d v="2023-03-02T00:00:00"/>
    <d v="2026-03-02T00:00:00"/>
    <n v="29041.61"/>
    <n v="1.5055555555555555"/>
    <n v="3"/>
    <n v="6.1652999999999999E-2"/>
    <n v="43723.757277777775"/>
    <n v="87124.83"/>
    <n v="1790.5023813299999"/>
    <n v="1.5055555555555555"/>
    <n v="3"/>
    <n v="6.1652999999999999E-2"/>
    <x v="1"/>
    <x v="1"/>
    <n v="895.25"/>
    <n v="0"/>
    <n v="0"/>
    <n v="0"/>
    <n v="0"/>
    <n v="0"/>
    <n v="895.25"/>
    <n v="0"/>
    <n v="0"/>
    <n v="0"/>
    <n v="0"/>
    <n v="0"/>
    <n v="895.25"/>
    <n v="0"/>
    <n v="0"/>
    <n v="0"/>
    <n v="895.25"/>
    <n v="1790.5"/>
    <n v="268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5055555555555555"/>
    <n v="3"/>
    <n v="6.1652999999999999E-2"/>
    <n v="40799.366166666667"/>
    <n v="81297.63"/>
    <n v="1670.7475941299999"/>
    <n v="1.5055555555555555"/>
    <n v="3.0000000000000004"/>
    <n v="6.1652999999999999E-2"/>
    <x v="1"/>
    <x v="1"/>
    <n v="835.37"/>
    <n v="0"/>
    <n v="0"/>
    <n v="0"/>
    <n v="0"/>
    <n v="0"/>
    <n v="835.37"/>
    <n v="0"/>
    <n v="0"/>
    <n v="0"/>
    <n v="0"/>
    <n v="0"/>
    <n v="835.37"/>
    <n v="0"/>
    <n v="0"/>
    <n v="0"/>
    <n v="835.37"/>
    <n v="1670.74"/>
    <n v="2506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19414.41"/>
    <n v="19414.41"/>
    <n v="0"/>
    <d v="2023-03-02T00:00:00"/>
    <d v="2026-03-02T00:00:00"/>
    <n v="19414.41"/>
    <n v="1.5055555555555555"/>
    <n v="3"/>
    <n v="6.1652999999999999E-2"/>
    <n v="29229.472833333333"/>
    <n v="58243.229999999996"/>
    <n v="1196.9566197300001"/>
    <n v="1.5055555555555555"/>
    <n v="3"/>
    <n v="6.1653000000000006E-2"/>
    <x v="1"/>
    <x v="1"/>
    <n v="598.48"/>
    <n v="0"/>
    <n v="0"/>
    <n v="0"/>
    <n v="0"/>
    <n v="0"/>
    <n v="598.48"/>
    <n v="0"/>
    <n v="0"/>
    <n v="0"/>
    <n v="0"/>
    <n v="0"/>
    <n v="598.48"/>
    <n v="0"/>
    <n v="0"/>
    <n v="0"/>
    <n v="598.48"/>
    <n v="1196.96"/>
    <n v="1795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5055555555555555"/>
    <n v="3"/>
    <n v="6.1652999999999999E-2"/>
    <n v="43844.20172222222"/>
    <n v="87364.83"/>
    <n v="1795.43462133"/>
    <n v="1.5055555555555555"/>
    <n v="3"/>
    <n v="6.1652999999999999E-2"/>
    <x v="1"/>
    <x v="1"/>
    <n v="897.72"/>
    <n v="0"/>
    <n v="0"/>
    <n v="0"/>
    <n v="0"/>
    <n v="0"/>
    <n v="897.72"/>
    <n v="0"/>
    <n v="0"/>
    <n v="0"/>
    <n v="0"/>
    <n v="0"/>
    <n v="897.72"/>
    <n v="0"/>
    <n v="0"/>
    <n v="0"/>
    <n v="897.72"/>
    <n v="1795.44"/>
    <n v="2693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5055555555555555"/>
    <n v="3"/>
    <n v="6.1652999999999999E-2"/>
    <n v="43844.20172222222"/>
    <n v="87364.83"/>
    <n v="1795.43462133"/>
    <n v="1.5055555555555555"/>
    <n v="3"/>
    <n v="6.1652999999999999E-2"/>
    <x v="1"/>
    <x v="1"/>
    <n v="897.72"/>
    <n v="0"/>
    <n v="0"/>
    <n v="0"/>
    <n v="0"/>
    <n v="0"/>
    <n v="897.72"/>
    <n v="0"/>
    <n v="0"/>
    <n v="0"/>
    <n v="0"/>
    <n v="0"/>
    <n v="897.72"/>
    <n v="0"/>
    <n v="0"/>
    <n v="0"/>
    <n v="897.72"/>
    <n v="1795.44"/>
    <n v="2693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33975.21"/>
    <n v="33975.21"/>
    <n v="0"/>
    <d v="2023-03-02T00:00:00"/>
    <d v="2026-03-02T00:00:00"/>
    <n v="33975.21"/>
    <n v="1.5055555555555555"/>
    <n v="3"/>
    <n v="6.1652999999999999E-2"/>
    <n v="51151.566166666664"/>
    <n v="101925.63"/>
    <n v="2094.6736221299998"/>
    <n v="1.5055555555555555"/>
    <n v="3"/>
    <n v="6.1652999999999993E-2"/>
    <x v="1"/>
    <x v="1"/>
    <n v="1047.3399999999999"/>
    <n v="0"/>
    <n v="0"/>
    <n v="0"/>
    <n v="0"/>
    <n v="0"/>
    <n v="1047.3399999999999"/>
    <n v="0"/>
    <n v="0"/>
    <n v="0"/>
    <n v="0"/>
    <n v="0"/>
    <n v="1047.3399999999999"/>
    <n v="0"/>
    <n v="0"/>
    <n v="0"/>
    <n v="1047.3399999999999"/>
    <n v="2094.6799999999998"/>
    <n v="3142.019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24268.01"/>
    <n v="24268.01"/>
    <n v="0"/>
    <d v="2023-03-02T00:00:00"/>
    <d v="2026-03-02T00:00:00"/>
    <n v="24268.01"/>
    <n v="1.5055555555555555"/>
    <n v="3"/>
    <n v="6.1652999999999999E-2"/>
    <n v="36536.837277777777"/>
    <n v="72804.03"/>
    <n v="1496.1956205299998"/>
    <n v="1.5055555555555555"/>
    <n v="3"/>
    <n v="6.1652999999999999E-2"/>
    <x v="1"/>
    <x v="1"/>
    <n v="748.1"/>
    <n v="0"/>
    <n v="0"/>
    <n v="0"/>
    <n v="0"/>
    <n v="0"/>
    <n v="748.1"/>
    <n v="0"/>
    <n v="0"/>
    <n v="0"/>
    <n v="0"/>
    <n v="0"/>
    <n v="748.1"/>
    <n v="0"/>
    <n v="0"/>
    <n v="0"/>
    <n v="748.1"/>
    <n v="1496.2"/>
    <n v="2244.300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29122.31"/>
    <n v="29122.31"/>
    <n v="0"/>
    <d v="2023-03-02T00:00:00"/>
    <d v="2026-03-02T00:00:00"/>
    <n v="29122.31"/>
    <n v="1.5055555555555555"/>
    <n v="3"/>
    <n v="6.1652999999999999E-2"/>
    <n v="43845.255611111112"/>
    <n v="87366.930000000008"/>
    <n v="1795.4777784300002"/>
    <n v="1.5055555555555555"/>
    <n v="3"/>
    <n v="6.1653000000000006E-2"/>
    <x v="1"/>
    <x v="1"/>
    <n v="897.74"/>
    <n v="0"/>
    <n v="0"/>
    <n v="0"/>
    <n v="0"/>
    <n v="0"/>
    <n v="897.74"/>
    <n v="0"/>
    <n v="0"/>
    <n v="0"/>
    <n v="0"/>
    <n v="0"/>
    <n v="897.74"/>
    <n v="0"/>
    <n v="0"/>
    <n v="0"/>
    <n v="897.74"/>
    <n v="1795.48"/>
    <n v="2693.22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38828.81"/>
    <n v="38828.81"/>
    <n v="0"/>
    <d v="2023-03-02T00:00:00"/>
    <d v="2026-03-02T00:00:00"/>
    <n v="38828.81"/>
    <n v="1.5055555555555555"/>
    <n v="3"/>
    <n v="6.1652999999999999E-2"/>
    <n v="58458.930611111107"/>
    <n v="116486.43"/>
    <n v="2393.91262293"/>
    <n v="1.5055555555555555"/>
    <n v="3"/>
    <n v="6.1653000000000006E-2"/>
    <x v="1"/>
    <x v="1"/>
    <n v="1196.96"/>
    <n v="0"/>
    <n v="0"/>
    <n v="0"/>
    <n v="0"/>
    <n v="0"/>
    <n v="1196.96"/>
    <n v="0"/>
    <n v="0"/>
    <n v="0"/>
    <n v="0"/>
    <n v="0"/>
    <n v="1196.96"/>
    <n v="0"/>
    <n v="0"/>
    <n v="0"/>
    <n v="1196.96"/>
    <n v="2393.92"/>
    <n v="3590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n v="33880.480000000003"/>
    <n v="0"/>
    <d v="2023-03-02T00:00:00"/>
    <d v="2026-03-02T00:00:00"/>
    <n v="33880.480000000003"/>
    <n v="1.5055555555555555"/>
    <n v="3"/>
    <n v="6.1652999999999999E-2"/>
    <n v="51008.944888888895"/>
    <n v="101641.44"/>
    <n v="2088.8332334400002"/>
    <n v="1.5055555555555555"/>
    <n v="3"/>
    <n v="6.1652999999999999E-2"/>
    <x v="1"/>
    <x v="1"/>
    <n v="1044.42"/>
    <n v="0"/>
    <n v="0"/>
    <n v="0"/>
    <n v="0"/>
    <n v="0"/>
    <n v="1044.42"/>
    <n v="0"/>
    <n v="0"/>
    <n v="0"/>
    <n v="0"/>
    <n v="0"/>
    <n v="1044.42"/>
    <n v="0"/>
    <n v="0"/>
    <n v="0"/>
    <n v="1044.42"/>
    <n v="2088.84"/>
    <n v="3133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5055555555555555"/>
    <n v="3"/>
    <n v="6.1652999999999999E-2"/>
    <n v="43697.169166666667"/>
    <n v="87071.85"/>
    <n v="1789.4135893499999"/>
    <n v="1.5055555555555555"/>
    <n v="3"/>
    <n v="6.1652999999999999E-2"/>
    <x v="1"/>
    <x v="1"/>
    <n v="894.71"/>
    <n v="0"/>
    <n v="0"/>
    <n v="0"/>
    <n v="0"/>
    <n v="0"/>
    <n v="894.71"/>
    <n v="0"/>
    <n v="0"/>
    <n v="0"/>
    <n v="0"/>
    <n v="0"/>
    <n v="894.71"/>
    <n v="0"/>
    <n v="0"/>
    <n v="0"/>
    <n v="894.71"/>
    <n v="1789.42"/>
    <n v="2684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5055555555555555"/>
    <n v="3"/>
    <n v="6.1652999999999999E-2"/>
    <n v="43697.169166666667"/>
    <n v="87071.85"/>
    <n v="1789.4135893499999"/>
    <n v="1.5055555555555555"/>
    <n v="3"/>
    <n v="6.1652999999999999E-2"/>
    <x v="1"/>
    <x v="1"/>
    <n v="894.71"/>
    <n v="0"/>
    <n v="0"/>
    <n v="0"/>
    <n v="0"/>
    <n v="0"/>
    <n v="894.71"/>
    <n v="0"/>
    <n v="0"/>
    <n v="0"/>
    <n v="0"/>
    <n v="0"/>
    <n v="894.71"/>
    <n v="0"/>
    <n v="0"/>
    <n v="0"/>
    <n v="894.71"/>
    <n v="1789.42"/>
    <n v="2684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29045.4"/>
    <n v="29045.4"/>
    <n v="0"/>
    <d v="2023-03-02T00:00:00"/>
    <d v="2026-03-02T00:00:00"/>
    <n v="29045.4"/>
    <n v="1.5055555555555555"/>
    <n v="3"/>
    <n v="6.1652999999999999E-2"/>
    <n v="43729.463333333333"/>
    <n v="87136.200000000012"/>
    <n v="1790.7360462000001"/>
    <n v="1.5055555555555555"/>
    <n v="3.0000000000000004"/>
    <n v="6.1652999999999999E-2"/>
    <x v="1"/>
    <x v="1"/>
    <n v="895.37"/>
    <n v="0"/>
    <n v="0"/>
    <n v="0"/>
    <n v="0"/>
    <n v="0"/>
    <n v="895.37"/>
    <n v="0"/>
    <n v="0"/>
    <n v="0"/>
    <n v="0"/>
    <n v="0"/>
    <n v="895.37"/>
    <n v="0"/>
    <n v="0"/>
    <n v="0"/>
    <n v="895.37"/>
    <n v="1790.74"/>
    <n v="2686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n v="38734.050000000003"/>
    <n v="0"/>
    <d v="2023-03-02T00:00:00"/>
    <d v="2026-03-02T00:00:00"/>
    <n v="38734.050000000003"/>
    <n v="1.5055555555555555"/>
    <n v="3"/>
    <n v="6.1652999999999999E-2"/>
    <n v="58316.264166666668"/>
    <n v="116202.15000000001"/>
    <n v="2388.0703846500001"/>
    <n v="1.5055555555555555"/>
    <n v="3"/>
    <n v="6.1652999999999999E-2"/>
    <x v="1"/>
    <x v="1"/>
    <n v="1194.04"/>
    <n v="0"/>
    <n v="0"/>
    <n v="0"/>
    <n v="0"/>
    <n v="0"/>
    <n v="1194.04"/>
    <n v="0"/>
    <n v="0"/>
    <n v="0"/>
    <n v="0"/>
    <n v="0"/>
    <n v="1194.04"/>
    <n v="0"/>
    <n v="0"/>
    <n v="0"/>
    <n v="1194.04"/>
    <n v="2388.08"/>
    <n v="3582.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s v="TENEDORES DE BONOS Y PAGARÉS"/>
    <x v="0"/>
    <x v="0"/>
    <x v="0"/>
    <x v="0"/>
    <x v="1"/>
    <x v="0"/>
    <n v="1"/>
    <n v="1"/>
    <n v="0"/>
    <n v="7770146.7500000019"/>
    <n v="0"/>
    <n v="73303.27"/>
    <n v="56678.05"/>
    <n v="0"/>
    <n v="0"/>
    <n v="0"/>
    <n v="7696843.4800000023"/>
    <n v="7696843.4800000004"/>
    <n v="0"/>
    <d v="2024-02-29T00:00:00"/>
    <d v="2033-05-21T00:00:00"/>
    <n v="8136663.0999999996"/>
    <n v="8.8472222222222214"/>
    <n v="9.3583333333333325"/>
    <n v="8.4708000000000006E-2"/>
    <n v="68095684.677222237"/>
    <n v="72029626.900333345"/>
    <n v="651984.21750384022"/>
    <n v="8.8472222222222214"/>
    <n v="9.3583333333333325"/>
    <n v="8.4708000000000006E-2"/>
    <x v="1"/>
    <x v="1"/>
    <n v="56143.35"/>
    <n v="53814.83"/>
    <n v="55073.95"/>
    <n v="52779.92"/>
    <n v="54004.56"/>
    <n v="53469.86"/>
    <n v="47812.4"/>
    <n v="52400.46"/>
    <n v="50192.67"/>
    <n v="51331.06"/>
    <n v="49157.77"/>
    <n v="50261.67"/>
    <n v="49726.97"/>
    <n v="47605.42"/>
    <n v="48657.57"/>
    <n v="46570.52"/>
    <n v="217812.05"/>
    <n v="601190.93000000005"/>
    <n v="819002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n v="6391228.6299999999"/>
    <n v="0"/>
    <d v="2023-03-02T00:00:00"/>
    <d v="2026-03-02T00:00:00"/>
    <n v="6391228.6299999999"/>
    <n v="1.5055555555555555"/>
    <n v="3"/>
    <n v="6.1652999999999999E-2"/>
    <n v="9622349.7707222216"/>
    <n v="19173685.890000001"/>
    <n v="394038.41872538999"/>
    <n v="1.5055555555555555"/>
    <n v="3"/>
    <n v="6.1652999999999999E-2"/>
    <x v="1"/>
    <x v="1"/>
    <n v="197019.21"/>
    <n v="0"/>
    <n v="0"/>
    <n v="0"/>
    <n v="0"/>
    <n v="0"/>
    <n v="197019.21"/>
    <n v="0"/>
    <n v="0"/>
    <n v="0"/>
    <n v="0"/>
    <n v="0"/>
    <n v="197019.21"/>
    <n v="0"/>
    <n v="0"/>
    <n v="0"/>
    <n v="197019.21"/>
    <n v="394038.42"/>
    <n v="591057.6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n v="4646056.34"/>
    <n v="0"/>
    <d v="2023-03-02T00:00:00"/>
    <d v="2026-03-02T00:00:00"/>
    <n v="4646056.34"/>
    <n v="1.5055555555555555"/>
    <n v="3"/>
    <n v="6.1652999999999999E-2"/>
    <n v="6994895.9341111109"/>
    <n v="13938169.02"/>
    <n v="286443.31153001997"/>
    <n v="1.5055555555555555"/>
    <n v="3"/>
    <n v="6.1652999999999993E-2"/>
    <x v="1"/>
    <x v="1"/>
    <n v="143221.66"/>
    <n v="0"/>
    <n v="0"/>
    <n v="0"/>
    <n v="0"/>
    <n v="0"/>
    <n v="143221.66"/>
    <n v="0"/>
    <n v="0"/>
    <n v="0"/>
    <n v="0"/>
    <n v="0"/>
    <n v="143221.66"/>
    <n v="0"/>
    <n v="0"/>
    <n v="0"/>
    <n v="143221.66"/>
    <n v="286443.32"/>
    <n v="429664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LOS RIOS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n v="6166648.9900000002"/>
    <n v="0"/>
    <d v="2023-03-02T00:00:00"/>
    <d v="2026-03-02T00:00:00"/>
    <n v="6166648.9900000002"/>
    <n v="1.5055555555555555"/>
    <n v="3"/>
    <n v="6.1652999999999999E-2"/>
    <n v="9284232.646055555"/>
    <n v="18499946.969999999"/>
    <n v="380192.41018047003"/>
    <n v="1.5055555555555553"/>
    <n v="2.9999999999999996"/>
    <n v="6.1653000000000006E-2"/>
    <x v="1"/>
    <x v="1"/>
    <n v="190096.21"/>
    <n v="0"/>
    <n v="0"/>
    <n v="0"/>
    <n v="0"/>
    <n v="0"/>
    <n v="190096.21"/>
    <n v="0"/>
    <n v="0"/>
    <n v="0"/>
    <n v="0"/>
    <n v="0"/>
    <n v="190096.21"/>
    <n v="0"/>
    <n v="0"/>
    <n v="0"/>
    <n v="190096.21"/>
    <n v="380192.42"/>
    <n v="570288.6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O DOMINGO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n v="6718186.1900000004"/>
    <n v="0"/>
    <d v="2023-03-02T00:00:00"/>
    <d v="2026-03-02T00:00:00"/>
    <n v="6718186.1900000004"/>
    <n v="1.5055555555555555"/>
    <n v="3"/>
    <n v="6.1652999999999999E-2"/>
    <n v="10114602.541611111"/>
    <n v="20154558.57"/>
    <n v="414196.33317207004"/>
    <n v="1.5055555555555553"/>
    <n v="3"/>
    <n v="6.1652999999999999E-2"/>
    <x v="1"/>
    <x v="1"/>
    <n v="207098.17"/>
    <n v="0"/>
    <n v="0"/>
    <n v="0"/>
    <n v="0"/>
    <n v="0"/>
    <n v="207098.17"/>
    <n v="0"/>
    <n v="0"/>
    <n v="0"/>
    <n v="0"/>
    <n v="0"/>
    <n v="207098.17"/>
    <n v="0"/>
    <n v="0"/>
    <n v="0"/>
    <n v="207098.17"/>
    <n v="414196.34"/>
    <n v="621294.5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n v="8368829.6399999997"/>
    <n v="0"/>
    <d v="2023-03-02T00:00:00"/>
    <d v="2026-03-02T00:00:00"/>
    <n v="8368829.6399999997"/>
    <n v="1.5055555555555555"/>
    <n v="3"/>
    <n v="6.1652999999999999E-2"/>
    <n v="12599737.957999999"/>
    <n v="25106488.919999998"/>
    <n v="515963.45379492"/>
    <n v="1.5055555555555555"/>
    <n v="3"/>
    <n v="6.1652999999999999E-2"/>
    <x v="1"/>
    <x v="1"/>
    <n v="257981.73"/>
    <n v="0"/>
    <n v="0"/>
    <n v="0"/>
    <n v="0"/>
    <n v="0"/>
    <n v="257981.73"/>
    <n v="0"/>
    <n v="0"/>
    <n v="0"/>
    <n v="0"/>
    <n v="0"/>
    <n v="257981.73"/>
    <n v="0"/>
    <n v="0"/>
    <n v="0"/>
    <n v="257981.73"/>
    <n v="515963.46"/>
    <n v="773945.19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n v="22595766.530000001"/>
    <n v="0"/>
    <d v="2023-03-02T00:00:00"/>
    <d v="2026-03-02T00:00:00"/>
    <n v="22595766.530000001"/>
    <n v="1.5055555555555555"/>
    <n v="3"/>
    <n v="6.1652999999999999E-2"/>
    <n v="34019181.83127778"/>
    <n v="67787299.590000004"/>
    <n v="1393096.7938740901"/>
    <n v="1.5055555555555555"/>
    <n v="3"/>
    <n v="6.1652999999999999E-2"/>
    <x v="1"/>
    <x v="1"/>
    <n v="696548.4"/>
    <n v="0"/>
    <n v="0"/>
    <n v="0"/>
    <n v="0"/>
    <n v="0"/>
    <n v="696548.4"/>
    <n v="0"/>
    <n v="0"/>
    <n v="0"/>
    <n v="0"/>
    <n v="0"/>
    <n v="696548.4"/>
    <n v="0"/>
    <n v="0"/>
    <n v="0"/>
    <n v="696548.4"/>
    <n v="1393096.8"/>
    <n v="2089645.2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URAN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n v="3886656.82"/>
    <n v="0"/>
    <d v="2023-03-02T00:00:00"/>
    <d v="2026-03-02T00:00:00"/>
    <n v="3886656.82"/>
    <n v="1.5055555555555555"/>
    <n v="3"/>
    <n v="6.1652999999999999E-2"/>
    <n v="5851577.7678888887"/>
    <n v="11659970.459999999"/>
    <n v="239624.05292346"/>
    <n v="1.5055555555555555"/>
    <n v="3"/>
    <n v="6.1652999999999999E-2"/>
    <x v="1"/>
    <x v="1"/>
    <n v="119812.03"/>
    <n v="0"/>
    <n v="0"/>
    <n v="0"/>
    <n v="0"/>
    <n v="0"/>
    <n v="119812.03"/>
    <n v="0"/>
    <n v="0"/>
    <n v="0"/>
    <n v="0"/>
    <n v="0"/>
    <n v="119812.03"/>
    <n v="0"/>
    <n v="0"/>
    <n v="0"/>
    <n v="119812.03"/>
    <n v="239624.06"/>
    <n v="359436.08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NE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n v="1113810.49"/>
    <n v="0"/>
    <d v="2023-03-02T00:00:00"/>
    <d v="2026-03-02T00:00:00"/>
    <n v="1113810.49"/>
    <n v="1.5055555555555555"/>
    <n v="3"/>
    <n v="6.1652999999999999E-2"/>
    <n v="1676903.5710555555"/>
    <n v="3341431.4699999997"/>
    <n v="68669.758139969999"/>
    <n v="1.5055555555555555"/>
    <n v="3"/>
    <n v="6.1652999999999999E-2"/>
    <x v="1"/>
    <x v="1"/>
    <n v="34334.879999999997"/>
    <n v="0"/>
    <n v="0"/>
    <n v="0"/>
    <n v="0"/>
    <n v="0"/>
    <n v="34334.879999999997"/>
    <n v="0"/>
    <n v="0"/>
    <n v="0"/>
    <n v="0"/>
    <n v="0"/>
    <n v="34334.879999999997"/>
    <n v="0"/>
    <n v="0"/>
    <n v="0"/>
    <n v="34334.879999999997"/>
    <n v="68669.759999999995"/>
    <n v="103004.639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3-19T00:00:00"/>
    <d v="2029-03-19T00:00:00"/>
    <n v="100000000"/>
    <n v="4.552777777777778"/>
    <n v="5"/>
    <n v="9.2499999999999999E-2"/>
    <n v="455277777.77777779"/>
    <n v="500000000"/>
    <n v="9250000"/>
    <n v="4.552777777777778"/>
    <n v="5"/>
    <n v="9.2499999999999999E-2"/>
    <x v="1"/>
    <x v="1"/>
    <n v="4625000"/>
    <n v="0"/>
    <n v="0"/>
    <n v="0"/>
    <n v="0"/>
    <n v="0"/>
    <n v="4625000"/>
    <n v="0"/>
    <n v="0"/>
    <n v="0"/>
    <n v="0"/>
    <n v="0"/>
    <n v="4625000"/>
    <n v="0"/>
    <n v="0"/>
    <n v="0"/>
    <n v="4625000"/>
    <n v="9250000"/>
    <n v="1387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4999030"/>
    <n v="0.55833333333333335"/>
    <n v="1"/>
    <n v="4.9000000000000002E-2"/>
    <n v="2791666.6666666665"/>
    <n v="5000000"/>
    <n v="245000"/>
    <n v="0.55833333333333335"/>
    <n v="1"/>
    <n v="4.9000000000000002E-2"/>
    <x v="1"/>
    <x v="1"/>
    <n v="122500"/>
    <n v="0"/>
    <n v="0"/>
    <n v="0"/>
    <n v="0"/>
    <n v="0"/>
    <n v="5000000"/>
    <n v="0"/>
    <n v="0"/>
    <n v="0"/>
    <n v="0"/>
    <n v="0"/>
    <n v="0"/>
    <n v="0"/>
    <n v="0"/>
    <n v="0"/>
    <n v="122500"/>
    <n v="5000000"/>
    <n v="51225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n v="104840395.84"/>
    <n v="0"/>
    <d v="2024-03-25T00:00:00"/>
    <d v="2027-03-25T00:00:00"/>
    <n v="104840395.84"/>
    <n v="2.5694444444444446"/>
    <n v="3"/>
    <n v="8.7499999999999994E-2"/>
    <n v="269381572.64444447"/>
    <n v="314521187.51999998"/>
    <n v="9173534.6359999999"/>
    <n v="2.5694444444444446"/>
    <n v="2.9999999999999996"/>
    <n v="8.7499999999999994E-2"/>
    <x v="1"/>
    <x v="1"/>
    <n v="4586767.32"/>
    <n v="0"/>
    <n v="0"/>
    <n v="0"/>
    <n v="0"/>
    <n v="0"/>
    <n v="4586767.32"/>
    <n v="0"/>
    <n v="0"/>
    <n v="0"/>
    <n v="0"/>
    <n v="0"/>
    <n v="4586767.32"/>
    <n v="0"/>
    <n v="0"/>
    <n v="0"/>
    <n v="4586767.32"/>
    <n v="9173534.6400000006"/>
    <n v="13760301.96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n v="23284458.739999998"/>
    <n v="0"/>
    <d v="2024-03-25T00:00:00"/>
    <d v="2027-03-25T00:00:00"/>
    <n v="23284458.739999998"/>
    <n v="2.5694444444444446"/>
    <n v="3"/>
    <n v="8.7499999999999994E-2"/>
    <n v="59828123.151388891"/>
    <n v="69853376.219999999"/>
    <n v="2037390.1397499996"/>
    <n v="2.5694444444444446"/>
    <n v="3"/>
    <n v="8.7499999999999994E-2"/>
    <x v="1"/>
    <x v="1"/>
    <n v="1018695.07"/>
    <n v="0"/>
    <n v="0"/>
    <n v="0"/>
    <n v="0"/>
    <n v="0"/>
    <n v="1018695.07"/>
    <n v="0"/>
    <n v="0"/>
    <n v="0"/>
    <n v="0"/>
    <n v="0"/>
    <n v="1018695.07"/>
    <n v="0"/>
    <n v="0"/>
    <n v="0"/>
    <n v="1018695.07"/>
    <n v="2037390.14"/>
    <n v="3056085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3081.91"/>
    <n v="0.55833333333333335"/>
    <n v="1"/>
    <n v="4.9000000000000002E-2"/>
    <n v="2791666.6666666665"/>
    <n v="5000000"/>
    <n v="245000"/>
    <n v="0.55833333333333335"/>
    <n v="1"/>
    <n v="4.9000000000000002E-2"/>
    <x v="1"/>
    <x v="1"/>
    <n v="122500"/>
    <n v="0"/>
    <n v="0"/>
    <n v="0"/>
    <n v="0"/>
    <n v="0"/>
    <n v="122500"/>
    <n v="0"/>
    <n v="0"/>
    <n v="0"/>
    <n v="0"/>
    <n v="0"/>
    <n v="0"/>
    <n v="0"/>
    <n v="0"/>
    <n v="0"/>
    <n v="122500"/>
    <n v="122500"/>
    <n v="24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CLINICA GUAYAQUIL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n v="1229993.57"/>
    <n v="0"/>
    <d v="2024-03-25T00:00:00"/>
    <d v="2027-03-25T00:00:00"/>
    <n v="1230871.6899999995"/>
    <n v="2.5694444444444446"/>
    <n v="3"/>
    <n v="8.7499999999999994E-2"/>
    <n v="3160400.1451388891"/>
    <n v="3689980.71"/>
    <n v="107624.43737499999"/>
    <n v="2.5694444444444446"/>
    <n v="3"/>
    <n v="8.7499999999999994E-2"/>
    <x v="1"/>
    <x v="1"/>
    <n v="53812.22"/>
    <n v="0"/>
    <n v="0"/>
    <n v="0"/>
    <n v="0"/>
    <n v="0"/>
    <n v="53812.22"/>
    <n v="0"/>
    <n v="0"/>
    <n v="0"/>
    <n v="0"/>
    <n v="0"/>
    <n v="53812.22"/>
    <n v="0"/>
    <n v="0"/>
    <n v="0"/>
    <n v="53812.22"/>
    <n v="107624.44"/>
    <n v="161436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HIMBORAZO "/>
    <s v="República del Ecuador"/>
    <s v="TENEDORES DE BONOS Y PAGARÉS"/>
    <x v="0"/>
    <x v="0"/>
    <x v="0"/>
    <x v="0"/>
    <x v="1"/>
    <x v="0"/>
    <n v="1"/>
    <n v="1"/>
    <n v="0"/>
    <n v="4247576"/>
    <n v="0"/>
    <n v="55889.16"/>
    <n v="29915.77"/>
    <n v="0"/>
    <n v="0"/>
    <n v="0"/>
    <n v="4191686.84"/>
    <n v="4191686.84"/>
    <n v="0"/>
    <d v="2024-04-03T00:00:00"/>
    <d v="2030-11-03T00:00:00"/>
    <n v="4415243.4800000004"/>
    <n v="6.2638888888888893"/>
    <n v="6.6805555555555554"/>
    <n v="8.4515999999999994E-2"/>
    <n v="26256260.622777779"/>
    <n v="28002796.806111109"/>
    <n v="354264.60496943997"/>
    <n v="6.2638888888888893"/>
    <n v="6.6805555555555554"/>
    <n v="8.4515999999999994E-2"/>
    <x v="1"/>
    <x v="1"/>
    <n v="29522.14"/>
    <n v="29128.51"/>
    <n v="28734.880000000001"/>
    <n v="28341.25"/>
    <n v="27947.62"/>
    <n v="27553.99"/>
    <n v="27160.37"/>
    <n v="26766.74"/>
    <n v="26373.11"/>
    <n v="25979.48"/>
    <n v="25585.85"/>
    <n v="25192.22"/>
    <n v="24798.59"/>
    <n v="24404.97"/>
    <n v="24011.34"/>
    <n v="23617.71"/>
    <n v="115726.78"/>
    <n v="309391.99000000005"/>
    <n v="425118.7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2604817.7799999998"/>
    <n v="2604817.7799999998"/>
    <n v="0"/>
    <d v="2024-03-25T00:00:00"/>
    <d v="2027-03-25T00:00:00"/>
    <n v="2604817.7799999998"/>
    <n v="2.5694444444444446"/>
    <n v="3"/>
    <n v="8.7499999999999994E-2"/>
    <n v="6692934.5736111114"/>
    <n v="7814453.3399999999"/>
    <n v="227921.55574999997"/>
    <n v="2.5694444444444446"/>
    <n v="3"/>
    <n v="8.7499999999999994E-2"/>
    <x v="1"/>
    <x v="1"/>
    <n v="113960.78"/>
    <n v="0"/>
    <n v="0"/>
    <n v="0"/>
    <n v="0"/>
    <n v="0"/>
    <n v="113960.78"/>
    <n v="0"/>
    <n v="0"/>
    <n v="0"/>
    <n v="0"/>
    <n v="0"/>
    <n v="113960.78"/>
    <n v="0"/>
    <n v="0"/>
    <n v="0"/>
    <n v="113960.78"/>
    <n v="227921.56"/>
    <n v="341882.33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 "/>
    <s v="República del Ecuador"/>
    <s v="TENEDORES DE BONOS Y PAGARÉS"/>
    <x v="0"/>
    <x v="0"/>
    <x v="0"/>
    <x v="0"/>
    <x v="1"/>
    <x v="0"/>
    <n v="1"/>
    <n v="1"/>
    <n v="0"/>
    <n v="906250"/>
    <n v="0"/>
    <n v="31250"/>
    <n v="6041.67"/>
    <n v="0"/>
    <n v="0"/>
    <n v="0"/>
    <n v="875000"/>
    <n v="875000"/>
    <n v="0"/>
    <d v="2024-04-03T00:00:00"/>
    <d v="2026-12-03T00:00:00"/>
    <n v="1000000"/>
    <n v="2.2888888888888888"/>
    <n v="2.7055555555555557"/>
    <n v="0.08"/>
    <n v="2002777.7777777778"/>
    <n v="2367361.1111111115"/>
    <n v="70000"/>
    <n v="2.2888888888888888"/>
    <n v="2.7055555555555562"/>
    <n v="0.08"/>
    <x v="1"/>
    <x v="1"/>
    <n v="5833.33"/>
    <n v="5625"/>
    <n v="5416.67"/>
    <n v="5208.33"/>
    <n v="5000"/>
    <n v="4791.67"/>
    <n v="4583.33"/>
    <n v="4375"/>
    <n v="4166.67"/>
    <n v="3958.33"/>
    <n v="3750"/>
    <n v="3541.67"/>
    <n v="3333.33"/>
    <n v="3125"/>
    <n v="2916.67"/>
    <n v="2708.33"/>
    <n v="22083.33"/>
    <n v="46250"/>
    <n v="68333.3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3036401.39"/>
    <n v="3036401.39"/>
    <n v="0"/>
    <d v="2024-03-25T00:00:00"/>
    <d v="2027-03-25T00:00:00"/>
    <n v="3036401.39"/>
    <n v="2.5694444444444446"/>
    <n v="3"/>
    <n v="8.7499999999999994E-2"/>
    <n v="7801864.6826388901"/>
    <n v="9109204.1699999999"/>
    <n v="265685.12162499997"/>
    <n v="2.5694444444444446"/>
    <n v="3"/>
    <n v="8.7499999999999981E-2"/>
    <x v="1"/>
    <x v="1"/>
    <n v="132842.56"/>
    <n v="0"/>
    <n v="0"/>
    <n v="0"/>
    <n v="0"/>
    <n v="0"/>
    <n v="132842.56"/>
    <n v="0"/>
    <n v="0"/>
    <n v="0"/>
    <n v="0"/>
    <n v="0"/>
    <n v="132842.56"/>
    <n v="0"/>
    <n v="0"/>
    <n v="0"/>
    <n v="132842.56"/>
    <n v="265685.12"/>
    <n v="398527.6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JA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405180.51"/>
    <n v="405180.51"/>
    <n v="0"/>
    <d v="2024-03-25T00:00:00"/>
    <d v="2027-03-25T00:00:00"/>
    <n v="405180.51"/>
    <n v="2.5694444444444446"/>
    <n v="3"/>
    <n v="8.7499999999999994E-2"/>
    <n v="1041088.8104166668"/>
    <n v="1215541.53"/>
    <n v="35453.294624999995"/>
    <n v="2.5694444444444446"/>
    <n v="3"/>
    <n v="8.7499999999999981E-2"/>
    <x v="1"/>
    <x v="1"/>
    <n v="17726.650000000001"/>
    <n v="0"/>
    <n v="0"/>
    <n v="0"/>
    <n v="0"/>
    <n v="0"/>
    <n v="17726.650000000001"/>
    <n v="0"/>
    <n v="0"/>
    <n v="0"/>
    <n v="0"/>
    <n v="0"/>
    <n v="17726.650000000001"/>
    <n v="0"/>
    <n v="0"/>
    <n v="0"/>
    <n v="17726.650000000001"/>
    <n v="35453.300000000003"/>
    <n v="53179.950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EL ORO "/>
    <s v="República del Ecuador"/>
    <s v="TENEDORES DE BONOS Y PAGARÉS"/>
    <x v="0"/>
    <x v="0"/>
    <x v="0"/>
    <x v="0"/>
    <x v="1"/>
    <x v="0"/>
    <n v="1"/>
    <n v="1"/>
    <n v="0"/>
    <n v="7776690.1300000008"/>
    <n v="0"/>
    <n v="94837.68"/>
    <n v="52894.06"/>
    <n v="0"/>
    <n v="0"/>
    <n v="0"/>
    <n v="7681852.4500000011"/>
    <n v="7681852.4500000002"/>
    <n v="0"/>
    <d v="2024-04-03T00:00:00"/>
    <d v="2031-05-03T00:00:00"/>
    <n v="8061203.1699999999"/>
    <n v="6.7666666666666666"/>
    <n v="7.1833333333333336"/>
    <n v="8.1618999999999997E-2"/>
    <n v="51980534.911666676"/>
    <n v="55181306.765833341"/>
    <n v="626985.11511655012"/>
    <n v="6.7666666666666666"/>
    <n v="7.1833333333333336"/>
    <n v="8.1618999999999997E-2"/>
    <x v="1"/>
    <x v="1"/>
    <n v="52249.01"/>
    <n v="51603.96"/>
    <n v="50958.91"/>
    <n v="50313.86"/>
    <n v="49668.81"/>
    <n v="49023.76"/>
    <n v="48378.71"/>
    <n v="47733.66"/>
    <n v="47088.61"/>
    <n v="46443.56"/>
    <n v="45798.51"/>
    <n v="45153.46"/>
    <n v="44508.42"/>
    <n v="43863.37"/>
    <n v="43218.32"/>
    <n v="42573.27"/>
    <n v="205125.74"/>
    <n v="553452.46"/>
    <n v="758578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DON BOSCO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1465335.39"/>
    <n v="1465335.39"/>
    <n v="0"/>
    <d v="2024-03-25T00:00:00"/>
    <d v="2027-03-25T00:00:00"/>
    <n v="1465335.39"/>
    <n v="2.5694444444444446"/>
    <n v="3"/>
    <n v="8.7499999999999994E-2"/>
    <n v="3765097.8770833332"/>
    <n v="4396006.17"/>
    <n v="128216.84662499998"/>
    <n v="2.5694444444444446"/>
    <n v="3"/>
    <n v="8.7499999999999994E-2"/>
    <x v="1"/>
    <x v="1"/>
    <n v="64108.42"/>
    <n v="0"/>
    <n v="0"/>
    <n v="0"/>
    <n v="0"/>
    <n v="0"/>
    <n v="64108.42"/>
    <n v="0"/>
    <n v="0"/>
    <n v="0"/>
    <n v="0"/>
    <n v="0"/>
    <n v="64108.42"/>
    <n v="0"/>
    <n v="0"/>
    <n v="0"/>
    <n v="64108.42"/>
    <n v="128216.84"/>
    <n v="192325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POLIGRAFICA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1348490.09"/>
    <n v="1348490.09"/>
    <n v="0"/>
    <d v="2024-03-25T00:00:00"/>
    <d v="2027-03-25T00:00:00"/>
    <n v="1348490.09"/>
    <n v="2.5694444444444446"/>
    <n v="3"/>
    <n v="8.7499999999999994E-2"/>
    <n v="3464870.3701388892"/>
    <n v="4045470.2700000005"/>
    <n v="117992.882875"/>
    <n v="2.5694444444444446"/>
    <n v="3"/>
    <n v="8.7499999999999994E-2"/>
    <x v="1"/>
    <x v="1"/>
    <n v="58996.44"/>
    <n v="0"/>
    <n v="0"/>
    <n v="0"/>
    <n v="0"/>
    <n v="0"/>
    <n v="58996.44"/>
    <n v="0"/>
    <n v="0"/>
    <n v="0"/>
    <n v="0"/>
    <n v="0"/>
    <n v="58996.44"/>
    <n v="0"/>
    <n v="0"/>
    <n v="0"/>
    <n v="58996.44"/>
    <n v="117992.88"/>
    <n v="176989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FFSET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1525758.55"/>
    <n v="1525758.55"/>
    <n v="0"/>
    <d v="2024-03-25T00:00:00"/>
    <d v="2027-03-25T00:00:00"/>
    <n v="1525758.55"/>
    <n v="2.5694444444444446"/>
    <n v="3"/>
    <n v="8.7499999999999994E-2"/>
    <n v="3920351.8298611115"/>
    <n v="4577275.6500000004"/>
    <n v="133503.87312499998"/>
    <n v="2.5694444444444446"/>
    <n v="3"/>
    <n v="8.7499999999999981E-2"/>
    <x v="1"/>
    <x v="1"/>
    <n v="66751.94"/>
    <n v="0"/>
    <n v="0"/>
    <n v="0"/>
    <n v="0"/>
    <n v="0"/>
    <n v="66751.94"/>
    <n v="0"/>
    <n v="0"/>
    <n v="0"/>
    <n v="0"/>
    <n v="0"/>
    <n v="66751.94"/>
    <n v="0"/>
    <n v="0"/>
    <n v="0"/>
    <n v="66751.94"/>
    <n v="133503.88"/>
    <n v="200255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GRAFITEX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1531193.9"/>
    <n v="1531193.9"/>
    <n v="0"/>
    <d v="2024-03-25T00:00:00"/>
    <d v="2027-03-25T00:00:00"/>
    <n v="1531193.9"/>
    <n v="2.5694444444444446"/>
    <n v="3"/>
    <n v="8.7499999999999994E-2"/>
    <n v="3934317.6597222225"/>
    <n v="4593581.6999999993"/>
    <n v="133979.46625"/>
    <n v="2.5694444444444446"/>
    <n v="2.9999999999999996"/>
    <n v="8.7500000000000008E-2"/>
    <x v="1"/>
    <x v="1"/>
    <n v="66989.73"/>
    <n v="0"/>
    <n v="0"/>
    <n v="0"/>
    <n v="0"/>
    <n v="0"/>
    <n v="66989.73"/>
    <n v="0"/>
    <n v="0"/>
    <n v="0"/>
    <n v="0"/>
    <n v="0"/>
    <n v="66989.73"/>
    <n v="0"/>
    <n v="0"/>
    <n v="0"/>
    <n v="66989.73"/>
    <n v="133979.46"/>
    <n v="200969.1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3-19T00:00:00"/>
    <d v="2029-03-19T00:00:00"/>
    <n v="150000000"/>
    <n v="4.552777777777778"/>
    <n v="5"/>
    <n v="9.2499999999999999E-2"/>
    <n v="682916666.66666675"/>
    <n v="750000000"/>
    <n v="13875000"/>
    <n v="4.552777777777778"/>
    <n v="5"/>
    <n v="9.2499999999999999E-2"/>
    <x v="1"/>
    <x v="1"/>
    <n v="6937500"/>
    <n v="0"/>
    <n v="0"/>
    <n v="0"/>
    <n v="0"/>
    <n v="0"/>
    <n v="6937500"/>
    <n v="0"/>
    <n v="0"/>
    <n v="0"/>
    <n v="0"/>
    <n v="0"/>
    <n v="6937500"/>
    <n v="0"/>
    <n v="0"/>
    <n v="0"/>
    <n v="6937500"/>
    <n v="13875000"/>
    <n v="2081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2000000"/>
    <n v="2000000"/>
    <n v="0"/>
    <d v="2024-03-21T00:00:00"/>
    <d v="2025-03-21T00:00:00"/>
    <n v="2000000"/>
    <n v="0.55833333333333335"/>
    <n v="1"/>
    <n v="4.9000000000000002E-2"/>
    <n v="1116666.6666666667"/>
    <n v="2000000"/>
    <n v="98000"/>
    <n v="0.55833333333333335"/>
    <n v="1"/>
    <n v="4.9000000000000002E-2"/>
    <x v="1"/>
    <x v="1"/>
    <n v="49000"/>
    <n v="0"/>
    <n v="0"/>
    <n v="0"/>
    <n v="0"/>
    <n v="0"/>
    <n v="49000"/>
    <n v="0"/>
    <n v="0"/>
    <n v="0"/>
    <n v="0"/>
    <n v="0"/>
    <n v="0"/>
    <n v="0"/>
    <n v="0"/>
    <n v="0"/>
    <n v="49000"/>
    <n v="49000"/>
    <n v="98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RDEÑO - FORTESAN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4868934.91"/>
    <n v="4868934.91"/>
    <n v="0"/>
    <d v="2024-03-25T00:00:00"/>
    <d v="2027-03-25T00:00:00"/>
    <n v="4868934.91"/>
    <n v="2.5694444444444446"/>
    <n v="3"/>
    <n v="8.7499999999999994E-2"/>
    <n v="12510457.754861113"/>
    <n v="14606804.73"/>
    <n v="426031.80462499999"/>
    <n v="2.5694444444444446"/>
    <n v="3"/>
    <n v="8.7499999999999994E-2"/>
    <x v="1"/>
    <x v="1"/>
    <n v="213015.9"/>
    <n v="0"/>
    <n v="0"/>
    <n v="0"/>
    <n v="0"/>
    <n v="0"/>
    <n v="213015.9"/>
    <n v="0"/>
    <n v="0"/>
    <n v="0"/>
    <n v="0"/>
    <n v="0"/>
    <n v="213015.9"/>
    <n v="0"/>
    <n v="0"/>
    <n v="0"/>
    <n v="213015.9"/>
    <n v="426031.8"/>
    <n v="639047.6999999999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4-03-25T00:00:00"/>
    <d v="2027-03-25T00:00:00"/>
    <n v="150000000"/>
    <n v="2.5694444444444446"/>
    <n v="3"/>
    <n v="8.7499999999999994E-2"/>
    <n v="385416666.66666669"/>
    <n v="450000000"/>
    <n v="13125000"/>
    <n v="2.5694444444444446"/>
    <n v="3"/>
    <n v="8.7499999999999994E-2"/>
    <x v="1"/>
    <x v="1"/>
    <n v="6562500"/>
    <n v="0"/>
    <n v="0"/>
    <n v="0"/>
    <n v="0"/>
    <n v="0"/>
    <n v="6562500"/>
    <n v="0"/>
    <n v="0"/>
    <n v="0"/>
    <n v="0"/>
    <n v="0"/>
    <n v="6562500"/>
    <n v="0"/>
    <n v="0"/>
    <n v="0"/>
    <n v="6562500"/>
    <n v="13125000"/>
    <n v="196875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4-03-19T00:00:00"/>
    <d v="2029-03-19T00:00:00"/>
    <n v="200000000"/>
    <n v="4.552777777777778"/>
    <n v="5"/>
    <n v="9.2499999999999999E-2"/>
    <n v="910555555.55555558"/>
    <n v="1000000000"/>
    <n v="18500000"/>
    <n v="4.552777777777778"/>
    <n v="5"/>
    <n v="9.2499999999999999E-2"/>
    <x v="1"/>
    <x v="1"/>
    <n v="9250000"/>
    <n v="0"/>
    <n v="0"/>
    <n v="0"/>
    <n v="0"/>
    <n v="0"/>
    <n v="9250000"/>
    <n v="0"/>
    <n v="0"/>
    <n v="0"/>
    <n v="0"/>
    <n v="0"/>
    <n v="9250000"/>
    <n v="0"/>
    <n v="0"/>
    <n v="0"/>
    <n v="9250000"/>
    <n v="18500000"/>
    <n v="2775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5972222222222223"/>
    <n v="3"/>
    <n v="8.7499999999999994E-2"/>
    <n v="220865889.70111114"/>
    <n v="255117819.12"/>
    <n v="7440936.3909999998"/>
    <n v="2.5972222222222223"/>
    <n v="3"/>
    <n v="8.7499999999999994E-2"/>
    <x v="1"/>
    <x v="1"/>
    <n v="0"/>
    <n v="3720468.2"/>
    <n v="0"/>
    <n v="0"/>
    <n v="0"/>
    <n v="0"/>
    <n v="0"/>
    <n v="3720468.2"/>
    <n v="0"/>
    <n v="0"/>
    <n v="0"/>
    <n v="0"/>
    <n v="0"/>
    <n v="3720468.2"/>
    <n v="0"/>
    <n v="0"/>
    <n v="3720468.2"/>
    <n v="7440936.4000000004"/>
    <n v="11161404.600000001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5972222222222223"/>
    <n v="3"/>
    <n v="8.7499999999999994E-2"/>
    <n v="220865889.70111114"/>
    <n v="255117819.12"/>
    <n v="7440936.3909999998"/>
    <n v="2.5972222222222223"/>
    <n v="3"/>
    <n v="8.7499999999999994E-2"/>
    <x v="1"/>
    <x v="1"/>
    <n v="0"/>
    <n v="3720468.2"/>
    <n v="0"/>
    <n v="0"/>
    <n v="0"/>
    <n v="0"/>
    <n v="0"/>
    <n v="3720468.2"/>
    <n v="0"/>
    <n v="0"/>
    <n v="0"/>
    <n v="0"/>
    <n v="0"/>
    <n v="3720468.2"/>
    <n v="0"/>
    <n v="0"/>
    <n v="3720468.2"/>
    <n v="7440936.4000000004"/>
    <n v="11161404.600000001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4-04-05T00:00:00"/>
    <d v="2027-04-05T00:00:00"/>
    <n v="40000000.000000007"/>
    <n v="2.5972222222222223"/>
    <n v="3"/>
    <n v="8.7499999999999994E-2"/>
    <n v="103888888.8888889"/>
    <n v="120000000"/>
    <n v="3500000"/>
    <n v="2.5972222222222223"/>
    <n v="3"/>
    <n v="8.7499999999999994E-2"/>
    <x v="1"/>
    <x v="1"/>
    <n v="0"/>
    <n v="1750000"/>
    <n v="0"/>
    <n v="0"/>
    <n v="0"/>
    <n v="0"/>
    <n v="0"/>
    <n v="1750000"/>
    <n v="0"/>
    <n v="0"/>
    <n v="0"/>
    <n v="0"/>
    <n v="0"/>
    <n v="1750000"/>
    <n v="0"/>
    <n v="0"/>
    <n v="1750000"/>
    <n v="3500000"/>
    <n v="525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19445990.18"/>
    <n v="19445990.18"/>
    <n v="0"/>
    <d v="2024-04-05T00:00:00"/>
    <d v="2027-04-05T00:00:00"/>
    <n v="19445990.18"/>
    <n v="2.5972222222222223"/>
    <n v="3"/>
    <n v="8.7499999999999994E-2"/>
    <n v="50505557.828611113"/>
    <n v="58337970.539999999"/>
    <n v="1701524.1407499998"/>
    <n v="2.5972222222222223"/>
    <n v="3"/>
    <n v="8.7499999999999994E-2"/>
    <x v="1"/>
    <x v="1"/>
    <n v="0"/>
    <n v="850762.07"/>
    <n v="0"/>
    <n v="0"/>
    <n v="0"/>
    <n v="0"/>
    <n v="0"/>
    <n v="850762.07"/>
    <n v="0"/>
    <n v="0"/>
    <n v="0"/>
    <n v="0"/>
    <n v="0"/>
    <n v="850762.07"/>
    <n v="0"/>
    <n v="0"/>
    <n v="850762.07"/>
    <n v="1701524.14"/>
    <n v="2552286.2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23344400.16"/>
    <n v="23344400.16"/>
    <n v="0"/>
    <d v="2024-03-25T00:00:00"/>
    <d v="2027-03-25T00:00:00"/>
    <n v="23344400.16"/>
    <n v="2.5694444444444446"/>
    <n v="3"/>
    <n v="8.7499999999999994E-2"/>
    <n v="59982139.300000004"/>
    <n v="70033200.480000004"/>
    <n v="2042635.014"/>
    <n v="2.5694444444444446"/>
    <n v="3"/>
    <n v="8.7499999999999994E-2"/>
    <x v="1"/>
    <x v="1"/>
    <n v="1021317.51"/>
    <n v="0"/>
    <n v="0"/>
    <n v="0"/>
    <n v="0"/>
    <n v="0"/>
    <n v="1021317.51"/>
    <n v="0"/>
    <n v="0"/>
    <n v="0"/>
    <n v="0"/>
    <n v="0"/>
    <n v="1021317.51"/>
    <n v="0"/>
    <n v="0"/>
    <n v="0"/>
    <n v="1021317.51"/>
    <n v="2042635.02"/>
    <n v="3063952.53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"/>
    <n v="0"/>
    <n v="0"/>
    <n v="0"/>
    <n v="0"/>
    <n v="0"/>
    <n v="0"/>
    <n v="100000"/>
    <n v="100000"/>
    <n v="0"/>
    <d v="2024-03-21T00:00:00"/>
    <d v="2025-03-21T00:00:00"/>
    <n v="100000"/>
    <n v="0.55833333333333335"/>
    <n v="1"/>
    <n v="4.9000000000000002E-2"/>
    <n v="55833.333333333336"/>
    <n v="100000"/>
    <n v="4900"/>
    <n v="0.55833333333333335"/>
    <n v="1"/>
    <n v="4.9000000000000002E-2"/>
    <x v="1"/>
    <x v="1"/>
    <n v="2450"/>
    <n v="0"/>
    <n v="0"/>
    <n v="0"/>
    <n v="0"/>
    <n v="0"/>
    <n v="2450"/>
    <n v="0"/>
    <n v="0"/>
    <n v="0"/>
    <n v="0"/>
    <n v="0"/>
    <n v="0"/>
    <n v="0"/>
    <n v="0"/>
    <n v="0"/>
    <n v="2450"/>
    <n v="2450"/>
    <n v="49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800000"/>
    <n v="0"/>
    <n v="0"/>
    <n v="0"/>
    <n v="0"/>
    <n v="0"/>
    <n v="0"/>
    <n v="14800000"/>
    <n v="14800000"/>
    <n v="0"/>
    <d v="2024-03-21T00:00:00"/>
    <d v="2025-03-21T00:00:00"/>
    <n v="14800000"/>
    <n v="0.55833333333333335"/>
    <n v="1"/>
    <n v="4.9000000000000002E-2"/>
    <n v="8263333.333333334"/>
    <n v="14800000"/>
    <n v="725200"/>
    <n v="0.55833333333333335"/>
    <n v="1"/>
    <n v="4.9000000000000002E-2"/>
    <x v="1"/>
    <x v="1"/>
    <n v="362600"/>
    <n v="0"/>
    <n v="0"/>
    <n v="0"/>
    <n v="0"/>
    <n v="0"/>
    <n v="362600"/>
    <n v="0"/>
    <n v="0"/>
    <n v="0"/>
    <n v="0"/>
    <n v="0"/>
    <n v="0"/>
    <n v="0"/>
    <n v="0"/>
    <n v="0"/>
    <n v="362600"/>
    <n v="362600"/>
    <n v="7252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00000"/>
    <n v="0"/>
    <n v="0"/>
    <n v="0"/>
    <n v="0"/>
    <n v="0"/>
    <n v="0"/>
    <n v="39000000"/>
    <n v="39000000"/>
    <n v="0"/>
    <d v="2024-03-21T00:00:00"/>
    <d v="2025-03-21T00:00:00"/>
    <n v="39000000"/>
    <n v="0.55833333333333335"/>
    <n v="1"/>
    <n v="4.9000000000000002E-2"/>
    <n v="21775000"/>
    <n v="39000000"/>
    <n v="1911000"/>
    <n v="0.55833333333333335"/>
    <n v="1"/>
    <n v="4.9000000000000002E-2"/>
    <x v="1"/>
    <x v="1"/>
    <n v="955500"/>
    <n v="0"/>
    <n v="0"/>
    <n v="0"/>
    <n v="0"/>
    <n v="0"/>
    <n v="955500"/>
    <n v="0"/>
    <n v="0"/>
    <n v="0"/>
    <n v="0"/>
    <n v="0"/>
    <n v="0"/>
    <n v="0"/>
    <n v="0"/>
    <n v="0"/>
    <n v="955500"/>
    <n v="955500"/>
    <n v="1911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00000"/>
    <n v="0"/>
    <n v="0"/>
    <n v="0"/>
    <n v="0"/>
    <n v="0"/>
    <n v="0"/>
    <n v="2500000"/>
    <n v="2500000"/>
    <n v="0"/>
    <d v="2024-03-21T00:00:00"/>
    <d v="2025-03-21T00:00:00"/>
    <n v="2500000"/>
    <n v="0.55833333333333335"/>
    <n v="1"/>
    <n v="4.9000000000000002E-2"/>
    <n v="1395833.3333333333"/>
    <n v="2500000"/>
    <n v="122500"/>
    <n v="0.55833333333333335"/>
    <n v="1"/>
    <n v="4.9000000000000002E-2"/>
    <x v="1"/>
    <x v="1"/>
    <n v="61250"/>
    <n v="0"/>
    <n v="0"/>
    <n v="0"/>
    <n v="0"/>
    <n v="0"/>
    <n v="61250"/>
    <n v="0"/>
    <n v="0"/>
    <n v="0"/>
    <n v="0"/>
    <n v="0"/>
    <n v="0"/>
    <n v="0"/>
    <n v="0"/>
    <n v="0"/>
    <n v="61250"/>
    <n v="61250"/>
    <n v="1225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NAPO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3594977.23"/>
    <n v="3594977.23"/>
    <n v="0"/>
    <d v="2024-04-05T00:00:00"/>
    <d v="2027-04-05T00:00:00"/>
    <n v="3594977.23"/>
    <n v="2.5972222222222223"/>
    <n v="3"/>
    <n v="8.7499999999999994E-2"/>
    <n v="9336954.75013889"/>
    <n v="10784931.689999999"/>
    <n v="314560.50762499997"/>
    <n v="2.5972222222222228"/>
    <n v="3"/>
    <n v="8.7499999999999994E-2"/>
    <x v="1"/>
    <x v="1"/>
    <n v="0"/>
    <n v="157280.25"/>
    <n v="0"/>
    <n v="0"/>
    <n v="0"/>
    <n v="0"/>
    <n v="0"/>
    <n v="157280.25"/>
    <n v="0"/>
    <n v="0"/>
    <n v="0"/>
    <n v="0"/>
    <n v="0"/>
    <n v="157280.25"/>
    <n v="0"/>
    <n v="0"/>
    <n v="157280.25"/>
    <n v="314560.5"/>
    <n v="471840.7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s v="TENEDORES DE BONOS Y PAGARÉS"/>
    <x v="0"/>
    <x v="0"/>
    <x v="0"/>
    <x v="0"/>
    <x v="1"/>
    <x v="0"/>
    <n v="1"/>
    <n v="1"/>
    <n v="0"/>
    <n v="486486.5"/>
    <n v="0"/>
    <n v="4504.5"/>
    <n v="3597.45"/>
    <n v="0"/>
    <n v="0"/>
    <n v="0"/>
    <n v="481982"/>
    <n v="481982"/>
    <n v="0"/>
    <d v="2024-04-15T00:00:00"/>
    <d v="2033-07-01T00:00:00"/>
    <n v="500000"/>
    <n v="8.9611111111111104"/>
    <n v="9.344444444444445"/>
    <n v="8.8700000000000001E-2"/>
    <n v="4319094.2555555552"/>
    <n v="4503854.0222222228"/>
    <n v="42751.803399999997"/>
    <n v="8.9611111111111104"/>
    <n v="9.344444444444445"/>
    <n v="8.8699999999999987E-2"/>
    <x v="1"/>
    <x v="1"/>
    <n v="3564.14"/>
    <n v="3530.83"/>
    <n v="3497.52"/>
    <n v="3464.21"/>
    <n v="3430.9"/>
    <n v="3397.59"/>
    <n v="3364.28"/>
    <n v="3330.97"/>
    <n v="3297.66"/>
    <n v="3264.35"/>
    <n v="3231.04"/>
    <n v="3197.73"/>
    <n v="3164.42"/>
    <n v="3131.11"/>
    <n v="3097.8"/>
    <n v="3064.49"/>
    <n v="14056.7"/>
    <n v="38972.340000000004"/>
    <n v="53029.04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7773712.4699999997"/>
    <n v="7773712.4699999997"/>
    <n v="0"/>
    <d v="2024-04-05T00:00:00"/>
    <d v="2027-04-05T00:00:00"/>
    <n v="7773712.4699999997"/>
    <n v="2.5972222222222223"/>
    <n v="3"/>
    <n v="8.7499999999999994E-2"/>
    <n v="20190058.776250001"/>
    <n v="23321137.41"/>
    <n v="680199.84112499992"/>
    <n v="2.5972222222222223"/>
    <n v="3"/>
    <n v="8.7499999999999994E-2"/>
    <x v="1"/>
    <x v="1"/>
    <n v="0"/>
    <n v="340099.92"/>
    <n v="0"/>
    <n v="0"/>
    <n v="0"/>
    <n v="0"/>
    <n v="0"/>
    <n v="340099.92"/>
    <n v="0"/>
    <n v="0"/>
    <n v="0"/>
    <n v="0"/>
    <n v="0"/>
    <n v="340099.92"/>
    <n v="0"/>
    <n v="0"/>
    <n v="340099.92"/>
    <n v="680199.84"/>
    <n v="1020299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110000000"/>
    <n v="110000000"/>
    <n v="0"/>
    <d v="2024-04-16T00:00:00"/>
    <d v="2029-04-16T00:00:00"/>
    <n v="110000000"/>
    <n v="4.6277777777777782"/>
    <n v="5"/>
    <n v="9.2499999999999999E-2"/>
    <n v="509055555.55555558"/>
    <n v="550000000"/>
    <n v="10175000"/>
    <n v="4.6277777777777782"/>
    <n v="5"/>
    <n v="9.2499999999999999E-2"/>
    <x v="1"/>
    <x v="1"/>
    <n v="0"/>
    <n v="5087500"/>
    <n v="0"/>
    <n v="0"/>
    <n v="0"/>
    <n v="0"/>
    <n v="0"/>
    <n v="5087500"/>
    <n v="0"/>
    <n v="0"/>
    <n v="0"/>
    <n v="0"/>
    <n v="0"/>
    <n v="5087500"/>
    <n v="0"/>
    <n v="0"/>
    <n v="5087500"/>
    <n v="10175000"/>
    <n v="1526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400000"/>
    <n v="0"/>
    <n v="0"/>
    <n v="0"/>
    <n v="0"/>
    <n v="0"/>
    <n v="0"/>
    <n v="33400000"/>
    <n v="33400000"/>
    <n v="0"/>
    <d v="2024-03-21T00:00:00"/>
    <d v="2025-03-21T00:00:00"/>
    <n v="33400000"/>
    <n v="0.55833333333333335"/>
    <n v="1"/>
    <n v="4.9000000000000002E-2"/>
    <n v="18648333.333333332"/>
    <n v="33400000"/>
    <n v="1636600"/>
    <n v="0.55833333333333335"/>
    <n v="1"/>
    <n v="4.9000000000000002E-2"/>
    <x v="1"/>
    <x v="1"/>
    <n v="818300"/>
    <n v="0"/>
    <n v="0"/>
    <n v="0"/>
    <n v="0"/>
    <n v="0"/>
    <n v="818300"/>
    <n v="0"/>
    <n v="0"/>
    <n v="0"/>
    <n v="0"/>
    <n v="0"/>
    <n v="0"/>
    <n v="0"/>
    <n v="0"/>
    <n v="0"/>
    <n v="818300"/>
    <n v="818300"/>
    <n v="1636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0000"/>
    <n v="0"/>
    <n v="0"/>
    <n v="0"/>
    <n v="0"/>
    <n v="0"/>
    <n v="0"/>
    <n v="1170000"/>
    <n v="1170000"/>
    <n v="0"/>
    <d v="2024-03-21T00:00:00"/>
    <d v="2025-03-21T00:00:00"/>
    <n v="1170000"/>
    <n v="0.55833333333333335"/>
    <n v="1"/>
    <n v="4.9000000000000002E-2"/>
    <n v="653250"/>
    <n v="1170000"/>
    <n v="57330"/>
    <n v="0.55833333333333335"/>
    <n v="1"/>
    <n v="4.9000000000000002E-2"/>
    <x v="1"/>
    <x v="1"/>
    <n v="28665"/>
    <n v="0"/>
    <n v="0"/>
    <n v="0"/>
    <n v="0"/>
    <n v="0"/>
    <n v="28665"/>
    <n v="0"/>
    <n v="0"/>
    <n v="0"/>
    <n v="0"/>
    <n v="0"/>
    <n v="0"/>
    <n v="0"/>
    <n v="0"/>
    <n v="0"/>
    <n v="28665"/>
    <n v="28665"/>
    <n v="5733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860000"/>
    <n v="0"/>
    <n v="0"/>
    <n v="0"/>
    <n v="0"/>
    <n v="0"/>
    <n v="0"/>
    <n v="9860000"/>
    <n v="9860000"/>
    <n v="0"/>
    <d v="2024-03-21T00:00:00"/>
    <d v="2025-03-21T00:00:00"/>
    <n v="9860000"/>
    <n v="0.55833333333333335"/>
    <n v="1"/>
    <n v="4.9000000000000002E-2"/>
    <n v="5505166.666666667"/>
    <n v="9860000"/>
    <n v="483140"/>
    <n v="0.55833333333333335"/>
    <n v="1"/>
    <n v="4.9000000000000002E-2"/>
    <x v="1"/>
    <x v="1"/>
    <n v="241570"/>
    <n v="0"/>
    <n v="0"/>
    <n v="0"/>
    <n v="0"/>
    <n v="0"/>
    <n v="241570"/>
    <n v="0"/>
    <n v="0"/>
    <n v="0"/>
    <n v="0"/>
    <n v="0"/>
    <n v="0"/>
    <n v="0"/>
    <n v="0"/>
    <n v="0"/>
    <n v="241570"/>
    <n v="241570"/>
    <n v="4831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4000000"/>
    <n v="4000000"/>
    <n v="0"/>
    <d v="2024-03-21T00:00:00"/>
    <d v="2025-03-21T00:00:00"/>
    <n v="4000000"/>
    <n v="0.55833333333333335"/>
    <n v="1"/>
    <n v="4.9000000000000002E-2"/>
    <n v="2233333.3333333335"/>
    <n v="4000000"/>
    <n v="196000"/>
    <n v="0.55833333333333335"/>
    <n v="1"/>
    <n v="4.9000000000000002E-2"/>
    <x v="1"/>
    <x v="1"/>
    <n v="98000"/>
    <n v="0"/>
    <n v="0"/>
    <n v="0"/>
    <n v="0"/>
    <n v="0"/>
    <n v="98000"/>
    <n v="0"/>
    <n v="0"/>
    <n v="0"/>
    <n v="0"/>
    <n v="0"/>
    <n v="0"/>
    <n v="0"/>
    <n v="0"/>
    <n v="0"/>
    <n v="98000"/>
    <n v="98000"/>
    <n v="196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20000000"/>
    <n v="20000000"/>
    <n v="0"/>
    <d v="2024-03-21T00:00:00"/>
    <d v="2025-03-21T00:00:00"/>
    <n v="20000000"/>
    <n v="0.55833333333333335"/>
    <n v="1"/>
    <n v="4.9000000000000002E-2"/>
    <n v="11166666.666666666"/>
    <n v="20000000"/>
    <n v="980000"/>
    <n v="0.55833333333333335"/>
    <n v="1"/>
    <n v="4.9000000000000002E-2"/>
    <x v="1"/>
    <x v="1"/>
    <n v="490000"/>
    <n v="0"/>
    <n v="0"/>
    <n v="0"/>
    <n v="0"/>
    <n v="0"/>
    <n v="490000"/>
    <n v="0"/>
    <n v="0"/>
    <n v="0"/>
    <n v="0"/>
    <n v="0"/>
    <n v="0"/>
    <n v="0"/>
    <n v="0"/>
    <n v="0"/>
    <n v="490000"/>
    <n v="490000"/>
    <n v="98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55833333333333335"/>
    <n v="1"/>
    <n v="4.9000000000000002E-2"/>
    <n v="2791666.6666666665"/>
    <n v="5000000"/>
    <n v="245000"/>
    <n v="0.55833333333333335"/>
    <n v="1"/>
    <n v="4.9000000000000002E-2"/>
    <x v="1"/>
    <x v="1"/>
    <n v="122500"/>
    <n v="0"/>
    <n v="0"/>
    <n v="0"/>
    <n v="0"/>
    <n v="0"/>
    <n v="122500"/>
    <n v="0"/>
    <n v="0"/>
    <n v="0"/>
    <n v="0"/>
    <n v="0"/>
    <n v="0"/>
    <n v="0"/>
    <n v="0"/>
    <n v="0"/>
    <n v="122500"/>
    <n v="122500"/>
    <n v="24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4-16T00:00:00"/>
    <d v="2029-04-16T00:00:00"/>
    <n v="200000000"/>
    <n v="4.6277777777777782"/>
    <n v="5"/>
    <n v="9.2499999999999999E-2"/>
    <n v="925555555.5555557"/>
    <n v="1000000000"/>
    <n v="18500000"/>
    <n v="4.6277777777777782"/>
    <n v="5"/>
    <n v="9.2499999999999999E-2"/>
    <x v="1"/>
    <x v="1"/>
    <n v="0"/>
    <n v="9250000"/>
    <n v="0"/>
    <n v="0"/>
    <n v="0"/>
    <n v="0"/>
    <n v="0"/>
    <n v="9250000"/>
    <n v="0"/>
    <n v="0"/>
    <n v="0"/>
    <n v="0"/>
    <n v="0"/>
    <n v="9250000"/>
    <n v="0"/>
    <n v="0"/>
    <n v="9250000"/>
    <n v="18500000"/>
    <n v="2775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00000"/>
    <n v="0"/>
    <n v="0"/>
    <n v="0"/>
    <n v="0"/>
    <n v="0"/>
    <n v="0"/>
    <n v="6500000"/>
    <n v="6500000"/>
    <n v="0"/>
    <d v="2024-03-21T00:00:00"/>
    <d v="2025-03-21T00:00:00"/>
    <n v="6500000"/>
    <n v="0.55833333333333335"/>
    <n v="1"/>
    <n v="4.9000000000000002E-2"/>
    <n v="3629166.666666667"/>
    <n v="6500000"/>
    <n v="318500"/>
    <n v="0.55833333333333335"/>
    <n v="1"/>
    <n v="4.9000000000000002E-2"/>
    <x v="1"/>
    <x v="1"/>
    <n v="159250"/>
    <n v="0"/>
    <n v="0"/>
    <n v="0"/>
    <n v="0"/>
    <n v="0"/>
    <n v="159250"/>
    <n v="0"/>
    <n v="0"/>
    <n v="0"/>
    <n v="0"/>
    <n v="0"/>
    <n v="0"/>
    <n v="0"/>
    <n v="0"/>
    <n v="0"/>
    <n v="159250"/>
    <n v="159250"/>
    <n v="3185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164000000"/>
    <n v="164000000"/>
    <n v="0"/>
    <d v="2024-05-06T00:00:00"/>
    <d v="2027-05-06T00:00:00"/>
    <n v="164000000"/>
    <n v="2.6833333333333331"/>
    <n v="3"/>
    <n v="8.7499999999999994E-2"/>
    <n v="440066666.66666663"/>
    <n v="492000000"/>
    <n v="14350000"/>
    <n v="2.6833333333333331"/>
    <n v="3"/>
    <n v="8.7499999999999994E-2"/>
    <x v="1"/>
    <x v="1"/>
    <n v="0"/>
    <n v="0"/>
    <n v="7175000"/>
    <n v="0"/>
    <n v="0"/>
    <n v="0"/>
    <n v="0"/>
    <n v="0"/>
    <n v="7175000"/>
    <n v="0"/>
    <n v="0"/>
    <n v="0"/>
    <n v="0"/>
    <n v="0"/>
    <n v="7175000"/>
    <n v="0"/>
    <n v="7175000"/>
    <n v="14350000"/>
    <n v="21525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n v="71000000"/>
    <n v="71000000"/>
    <n v="0"/>
    <d v="2024-03-21T00:00:00"/>
    <d v="2025-03-21T00:00:00"/>
    <n v="71000000"/>
    <n v="0.55833333333333335"/>
    <n v="1"/>
    <n v="4.9000000000000002E-2"/>
    <n v="39641666.666666664"/>
    <n v="71000000"/>
    <n v="3479000"/>
    <n v="0.55833333333333335"/>
    <n v="1"/>
    <n v="4.9000000000000002E-2"/>
    <x v="1"/>
    <x v="1"/>
    <n v="1739500"/>
    <n v="0"/>
    <n v="0"/>
    <n v="0"/>
    <n v="0"/>
    <n v="0"/>
    <n v="1739500"/>
    <n v="0"/>
    <n v="0"/>
    <n v="0"/>
    <n v="0"/>
    <n v="0"/>
    <n v="0"/>
    <n v="0"/>
    <n v="0"/>
    <n v="0"/>
    <n v="1739500"/>
    <n v="1739500"/>
    <n v="3479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5-13T00:00:00"/>
    <d v="2029-05-13T00:00:00"/>
    <n v="150000000"/>
    <n v="4.7027777777777775"/>
    <n v="5"/>
    <n v="9.2499999999999999E-2"/>
    <n v="705416666.66666663"/>
    <n v="750000000"/>
    <n v="13875000"/>
    <n v="4.7027777777777775"/>
    <n v="5"/>
    <n v="9.2499999999999999E-2"/>
    <x v="1"/>
    <x v="1"/>
    <n v="0"/>
    <n v="0"/>
    <n v="6937500"/>
    <n v="0"/>
    <n v="0"/>
    <n v="0"/>
    <n v="0"/>
    <n v="0"/>
    <n v="6937500"/>
    <n v="0"/>
    <n v="0"/>
    <n v="0"/>
    <n v="0"/>
    <n v="0"/>
    <n v="6937500"/>
    <n v="0"/>
    <n v="6937500"/>
    <n v="13875000"/>
    <n v="2081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55833333333333335"/>
    <n v="1"/>
    <n v="4.9000000000000002E-2"/>
    <n v="2791666.6666666665"/>
    <n v="5000000"/>
    <n v="245000"/>
    <n v="0.55833333333333335"/>
    <n v="1"/>
    <n v="4.9000000000000002E-2"/>
    <x v="1"/>
    <x v="1"/>
    <n v="122500"/>
    <n v="0"/>
    <n v="0"/>
    <n v="0"/>
    <n v="0"/>
    <n v="0"/>
    <n v="122500"/>
    <n v="0"/>
    <n v="0"/>
    <n v="0"/>
    <n v="0"/>
    <n v="0"/>
    <n v="0"/>
    <n v="0"/>
    <n v="0"/>
    <n v="0"/>
    <n v="122500"/>
    <n v="122500"/>
    <n v="245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s v="TENEDORES DE BONOS Y PAGARÉS"/>
    <x v="0"/>
    <x v="0"/>
    <x v="0"/>
    <x v="0"/>
    <x v="1"/>
    <x v="0"/>
    <n v="1"/>
    <n v="1"/>
    <n v="0"/>
    <n v="1683714.13"/>
    <n v="0"/>
    <n v="20533.099999999999"/>
    <n v="11988.55"/>
    <n v="0"/>
    <n v="0"/>
    <n v="0"/>
    <n v="1663181.0299999998"/>
    <n v="1663181.03"/>
    <n v="0"/>
    <d v="2024-05-23T00:00:00"/>
    <d v="2031-05-23T00:00:00"/>
    <n v="1724780.33"/>
    <n v="6.7305555555555552"/>
    <n v="7"/>
    <n v="8.5444000000000006E-2"/>
    <n v="11194132.32136111"/>
    <n v="11642267.209999999"/>
    <n v="142108.83992731999"/>
    <n v="6.7305555555555552"/>
    <n v="7"/>
    <n v="8.5444000000000006E-2"/>
    <x v="1"/>
    <x v="1"/>
    <n v="11842.35"/>
    <n v="11696.15"/>
    <n v="11549.94"/>
    <n v="11403.74"/>
    <n v="11257.54"/>
    <n v="11111.34"/>
    <n v="10965.14"/>
    <n v="10818.94"/>
    <n v="10672.73"/>
    <n v="10526.53"/>
    <n v="10380.33"/>
    <n v="10234.129999999999"/>
    <n v="10087.93"/>
    <n v="9941.7199999999993"/>
    <n v="9795.52"/>
    <n v="9649.32"/>
    <n v="46492.18"/>
    <n v="125441.17000000001"/>
    <n v="171933.3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UCRE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n v="686665.55"/>
    <n v="686665.55"/>
    <n v="0"/>
    <d v="2024-03-25T00:00:00"/>
    <d v="2027-03-25T00:00:00"/>
    <n v="686665.55"/>
    <n v="2.5694444444444446"/>
    <n v="3"/>
    <n v="8.7499999999999994E-2"/>
    <n v="1764348.9826388892"/>
    <n v="2059996.6500000001"/>
    <n v="60083.235625000001"/>
    <n v="2.5694444444444446"/>
    <n v="3"/>
    <n v="8.7499999999999994E-2"/>
    <x v="1"/>
    <x v="1"/>
    <n v="30041.616999999998"/>
    <n v="0"/>
    <n v="0"/>
    <n v="0"/>
    <n v="0"/>
    <n v="0"/>
    <n v="30041.62"/>
    <n v="0"/>
    <n v="0"/>
    <n v="0"/>
    <n v="0"/>
    <n v="0"/>
    <n v="30041.62"/>
    <n v="0"/>
    <n v="0"/>
    <n v="0"/>
    <n v="30041.616999999998"/>
    <n v="60083.24"/>
    <n v="90124.85699999998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JOYA DE LOS SACHAS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n v="720959.79"/>
    <n v="720959.79"/>
    <n v="0"/>
    <d v="2024-03-25T00:00:00"/>
    <d v="2027-03-25T00:00:00"/>
    <n v="720959.79"/>
    <n v="2.5694444444444446"/>
    <n v="3"/>
    <n v="8.7499999999999994E-2"/>
    <n v="1852466.1270833337"/>
    <n v="2162879.37"/>
    <n v="63083.981625"/>
    <n v="2.5694444444444446"/>
    <n v="3"/>
    <n v="8.7499999999999994E-2"/>
    <x v="1"/>
    <x v="1"/>
    <n v="31541.99"/>
    <n v="0"/>
    <n v="0"/>
    <n v="0"/>
    <n v="0"/>
    <n v="0"/>
    <n v="31541.99"/>
    <n v="0"/>
    <n v="0"/>
    <n v="0"/>
    <n v="0"/>
    <n v="0"/>
    <n v="31541.99"/>
    <n v="0"/>
    <n v="0"/>
    <n v="0"/>
    <n v="31541.99"/>
    <n v="63083.98"/>
    <n v="94625.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IG SIG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n v="577901.26"/>
    <n v="577901.26"/>
    <n v="0"/>
    <d v="2024-03-25T00:00:00"/>
    <d v="2027-03-25T00:00:00"/>
    <n v="577901.26"/>
    <n v="2.5694444444444446"/>
    <n v="3"/>
    <n v="8.7499999999999994E-2"/>
    <n v="1484885.1819444445"/>
    <n v="1733703.78"/>
    <n v="50566.360249999998"/>
    <n v="2.5694444444444446"/>
    <n v="3"/>
    <n v="8.7499999999999994E-2"/>
    <x v="1"/>
    <x v="1"/>
    <n v="25283.18"/>
    <n v="0"/>
    <n v="0"/>
    <n v="0"/>
    <n v="0"/>
    <n v="0"/>
    <n v="25283.18"/>
    <n v="0"/>
    <n v="0"/>
    <n v="0"/>
    <n v="0"/>
    <n v="0"/>
    <n v="25283.18"/>
    <n v="0"/>
    <n v="0"/>
    <n v="0"/>
    <n v="25283.18"/>
    <n v="50566.36"/>
    <n v="75849.54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ATACAMES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n v="758472.39"/>
    <n v="758472.39"/>
    <n v="0"/>
    <d v="2024-03-25T00:00:00"/>
    <d v="2027-03-25T00:00:00"/>
    <n v="758472.39"/>
    <n v="2.5694444444444446"/>
    <n v="3"/>
    <n v="8.7499999999999994E-2"/>
    <n v="1948852.6687500002"/>
    <n v="2275417.17"/>
    <n v="66366.334124999994"/>
    <n v="2.5694444444444446"/>
    <n v="3"/>
    <n v="8.7499999999999994E-2"/>
    <x v="1"/>
    <x v="1"/>
    <n v="33183.17"/>
    <n v="0"/>
    <n v="0"/>
    <n v="0"/>
    <n v="0"/>
    <n v="0"/>
    <n v="33183.17"/>
    <n v="0"/>
    <n v="0"/>
    <n v="0"/>
    <n v="0"/>
    <n v="0"/>
    <n v="33183.17"/>
    <n v="0"/>
    <n v="0"/>
    <n v="0"/>
    <n v="33183.17"/>
    <n v="66366.34"/>
    <n v="99549.5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HUSHUFINDI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n v="1307638.31"/>
    <n v="1307638.31"/>
    <n v="0"/>
    <d v="2024-03-25T00:00:00"/>
    <d v="2027-03-25T00:00:00"/>
    <n v="1307638.31"/>
    <n v="2.5694444444444446"/>
    <n v="3"/>
    <n v="8.7499999999999994E-2"/>
    <n v="3359903.9909722228"/>
    <n v="3922914.93"/>
    <n v="114418.352125"/>
    <n v="2.5694444444444446"/>
    <n v="3"/>
    <n v="8.7499999999999994E-2"/>
    <x v="1"/>
    <x v="1"/>
    <n v="57209.18"/>
    <n v="0"/>
    <n v="0"/>
    <n v="0"/>
    <n v="0"/>
    <n v="0"/>
    <n v="57209.18"/>
    <n v="0"/>
    <n v="0"/>
    <n v="0"/>
    <n v="0"/>
    <n v="0"/>
    <n v="57209.18"/>
    <n v="0"/>
    <n v="0"/>
    <n v="0"/>
    <n v="57209.18"/>
    <n v="114418.36"/>
    <n v="171627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LA LIBERTAD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n v="1763796.18"/>
    <n v="1763796.18"/>
    <n v="0"/>
    <d v="2024-03-25T00:00:00"/>
    <d v="2027-03-25T00:00:00"/>
    <n v="1763796.18"/>
    <n v="2.5694444444444446"/>
    <n v="3"/>
    <n v="8.7499999999999994E-2"/>
    <n v="4531976.2958333334"/>
    <n v="5291388.54"/>
    <n v="154332.16574999999"/>
    <n v="2.5694444444444446"/>
    <n v="3"/>
    <n v="8.7499999999999994E-2"/>
    <x v="1"/>
    <x v="1"/>
    <n v="77166.080000000002"/>
    <n v="0"/>
    <n v="0"/>
    <n v="0"/>
    <n v="0"/>
    <n v="0"/>
    <n v="77166.080000000002"/>
    <n v="0"/>
    <n v="0"/>
    <n v="0"/>
    <n v="0"/>
    <n v="0"/>
    <n v="77166.080000000002"/>
    <n v="0"/>
    <n v="0"/>
    <n v="0"/>
    <n v="77166.080000000002"/>
    <n v="154332.16"/>
    <n v="231498.23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UJILI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n v="1942691.4"/>
    <n v="1942691.4"/>
    <n v="0"/>
    <d v="2024-03-25T00:00:00"/>
    <d v="2027-03-25T00:00:00"/>
    <n v="1942691.4"/>
    <n v="2.5694444444444446"/>
    <n v="3"/>
    <n v="8.7499999999999994E-2"/>
    <n v="4991637.625"/>
    <n v="5828074.1999999993"/>
    <n v="169985.49749999997"/>
    <n v="2.5694444444444446"/>
    <n v="2.9999999999999996"/>
    <n v="8.7499999999999994E-2"/>
    <x v="1"/>
    <x v="1"/>
    <n v="84992.75"/>
    <n v="0"/>
    <n v="0"/>
    <n v="0"/>
    <n v="0"/>
    <n v="0"/>
    <n v="84992.75"/>
    <n v="0"/>
    <n v="0"/>
    <n v="0"/>
    <n v="0"/>
    <n v="0"/>
    <n v="84992.75"/>
    <n v="0"/>
    <n v="0"/>
    <n v="0"/>
    <n v="84992.75"/>
    <n v="169985.5"/>
    <n v="254978.2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ELENA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n v="2373776.2999999998"/>
    <n v="2373776.2999999998"/>
    <n v="0"/>
    <d v="2024-03-25T00:00:00"/>
    <d v="2027-03-25T00:00:00"/>
    <n v="2373776.2999999998"/>
    <n v="2.5694444444444446"/>
    <n v="3"/>
    <n v="8.7499999999999994E-2"/>
    <n v="6099286.326388889"/>
    <n v="7121328.8999999994"/>
    <n v="207705.42624999996"/>
    <n v="2.5694444444444446"/>
    <n v="3"/>
    <n v="8.7499999999999994E-2"/>
    <x v="1"/>
    <x v="1"/>
    <n v="103852.71"/>
    <n v="0"/>
    <n v="0"/>
    <n v="0"/>
    <n v="0"/>
    <n v="0"/>
    <n v="103852.71"/>
    <n v="0"/>
    <n v="0"/>
    <n v="0"/>
    <n v="0"/>
    <n v="0"/>
    <n v="103852.71"/>
    <n v="0"/>
    <n v="0"/>
    <n v="0"/>
    <n v="103852.71"/>
    <n v="207705.42"/>
    <n v="311558.1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RDELEG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n v="351016.28"/>
    <n v="351016.28"/>
    <n v="0"/>
    <d v="2024-03-25T00:00:00"/>
    <d v="2027-03-25T00:00:00"/>
    <n v="351016.28"/>
    <n v="2.5694444444444446"/>
    <n v="3"/>
    <n v="8.7499999999999994E-2"/>
    <n v="901916.83055555564"/>
    <n v="1053048.8400000001"/>
    <n v="30713.924500000001"/>
    <n v="2.5694444444444446"/>
    <n v="3"/>
    <n v="8.7499999999999994E-2"/>
    <x v="1"/>
    <x v="1"/>
    <n v="15356.96"/>
    <n v="0"/>
    <n v="0"/>
    <n v="0"/>
    <n v="0"/>
    <n v="0"/>
    <n v="15356.96"/>
    <n v="0"/>
    <n v="0"/>
    <n v="0"/>
    <n v="0"/>
    <n v="0"/>
    <n v="15356.96"/>
    <n v="0"/>
    <n v="0"/>
    <n v="0"/>
    <n v="15356.96"/>
    <n v="30713.919999999998"/>
    <n v="46070.87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NARANJAL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n v="1445659.71"/>
    <n v="1445659.71"/>
    <n v="0"/>
    <d v="2024-03-25T00:00:00"/>
    <d v="2027-03-25T00:00:00"/>
    <n v="1445659.71"/>
    <n v="2.5694444444444446"/>
    <n v="3"/>
    <n v="8.7499999999999994E-2"/>
    <n v="3714542.3104166668"/>
    <n v="4336979.13"/>
    <n v="126495.22462499999"/>
    <n v="2.5694444444444446"/>
    <n v="3"/>
    <n v="8.7499999999999994E-2"/>
    <x v="1"/>
    <x v="1"/>
    <n v="63247.61"/>
    <n v="0"/>
    <n v="0"/>
    <n v="0"/>
    <n v="0"/>
    <n v="0"/>
    <n v="63247.61"/>
    <n v="0"/>
    <n v="0"/>
    <n v="0"/>
    <n v="0"/>
    <n v="0"/>
    <n v="63247.61"/>
    <n v="0"/>
    <n v="0"/>
    <n v="0"/>
    <n v="63247.61"/>
    <n v="126495.22"/>
    <n v="189742.830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7027777777777775"/>
    <n v="5"/>
    <n v="9.2499999999999999E-2"/>
    <n v="940555555.55555546"/>
    <n v="1000000000"/>
    <n v="18500000"/>
    <n v="4.7027777777777775"/>
    <n v="5"/>
    <n v="9.2499999999999999E-2"/>
    <x v="1"/>
    <x v="1"/>
    <n v="0"/>
    <n v="0"/>
    <n v="9250000"/>
    <n v="0"/>
    <n v="0"/>
    <n v="0"/>
    <n v="0"/>
    <n v="0"/>
    <n v="9250000"/>
    <n v="0"/>
    <n v="0"/>
    <n v="0"/>
    <n v="0"/>
    <n v="0"/>
    <n v="9250000"/>
    <n v="0"/>
    <n v="9250000"/>
    <n v="18500000"/>
    <n v="277500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757.5"/>
    <n v="0"/>
    <n v="0"/>
    <n v="148.84"/>
    <n v="0"/>
    <n v="0"/>
    <n v="0"/>
    <n v="46757.5"/>
    <n v="46757.5"/>
    <n v="0"/>
    <d v="2024-06-12T00:00:00"/>
    <d v="2026-06-12T00:00:00"/>
    <n v="46757.5"/>
    <n v="1.7833333333333334"/>
    <n v="2"/>
    <n v="3.8199999999999998E-2"/>
    <n v="83384.208333333343"/>
    <n v="93515"/>
    <n v="1786.1364999999998"/>
    <n v="1.7833333333333334"/>
    <n v="2"/>
    <n v="3.8199999999999998E-2"/>
    <x v="1"/>
    <x v="1"/>
    <n v="148.84"/>
    <n v="148.84"/>
    <n v="148.84"/>
    <n v="148.84"/>
    <n v="148.84"/>
    <n v="148.84"/>
    <n v="148.84"/>
    <n v="148.84"/>
    <n v="148.84"/>
    <n v="148.84"/>
    <n v="148.84"/>
    <n v="148.84"/>
    <n v="148.84"/>
    <n v="148.84"/>
    <n v="148.84"/>
    <n v="148.84"/>
    <n v="595.36"/>
    <n v="1786.0799999999997"/>
    <n v="2381.43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225970"/>
    <n v="225970"/>
    <n v="0"/>
    <d v="2024-06-12T00:00:00"/>
    <d v="2027-06-12T00:00:00"/>
    <n v="225970"/>
    <n v="2.7833333333333332"/>
    <n v="3"/>
    <n v="4.2999999999999997E-2"/>
    <n v="628949.83333333326"/>
    <n v="677910"/>
    <n v="9716.7099999999991"/>
    <n v="2.7833333333333328"/>
    <n v="3"/>
    <n v="4.2999999999999997E-2"/>
    <x v="1"/>
    <x v="1"/>
    <n v="809.73"/>
    <n v="809.73"/>
    <n v="809.73"/>
    <n v="809.73"/>
    <n v="809.73"/>
    <n v="809.73"/>
    <n v="809.73"/>
    <n v="809.72"/>
    <n v="809.73"/>
    <n v="809.73"/>
    <n v="809.73"/>
    <n v="809.73"/>
    <n v="809.73"/>
    <n v="809.73"/>
    <n v="809.73"/>
    <n v="809.73"/>
    <n v="3238.92"/>
    <n v="9716.7499999999982"/>
    <n v="12955.66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1633857.5"/>
    <n v="1633857.5"/>
    <n v="0"/>
    <d v="2024-06-12T00:00:00"/>
    <d v="2028-06-12T00:00:00"/>
    <n v="1633857.5"/>
    <n v="3.7833333333333332"/>
    <n v="4"/>
    <n v="4.7100000000000003E-2"/>
    <n v="6181427.541666666"/>
    <n v="6535430"/>
    <n v="76954.688250000007"/>
    <n v="3.7833333333333328"/>
    <n v="4"/>
    <n v="4.7100000000000003E-2"/>
    <x v="1"/>
    <x v="1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25651.56"/>
    <n v="76954.680000000008"/>
    <n v="102606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18242652.5"/>
    <n v="18242652.5"/>
    <n v="0"/>
    <d v="2024-06-12T00:00:00"/>
    <d v="2029-06-12T00:00:00"/>
    <n v="18242652.5"/>
    <n v="4.7833333333333332"/>
    <n v="5"/>
    <n v="5.0700000000000002E-2"/>
    <n v="87260687.791666672"/>
    <n v="91213262.5"/>
    <n v="924902.48175000004"/>
    <n v="4.7833333333333332"/>
    <n v="5"/>
    <n v="5.0700000000000002E-2"/>
    <x v="1"/>
    <x v="1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308300.84000000003"/>
    <n v="924902.5199999999"/>
    <n v="1233203.35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4552440"/>
    <n v="4552440"/>
    <n v="0"/>
    <d v="2024-06-12T00:00:00"/>
    <d v="2030-06-12T00:00:00"/>
    <n v="4552440"/>
    <n v="5.7833333333333332"/>
    <n v="6"/>
    <n v="5.3600000000000002E-2"/>
    <n v="26328278"/>
    <n v="27314640"/>
    <n v="244010.78400000001"/>
    <n v="5.7833333333333332"/>
    <n v="6"/>
    <n v="5.3600000000000002E-2"/>
    <x v="1"/>
    <x v="1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81336.92"/>
    <n v="244010.76000000004"/>
    <n v="325347.68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24-06-12T00:00:00"/>
    <d v="2031-06-12T00:00:00"/>
    <n v="53100"/>
    <n v="6.7833333333333332"/>
    <n v="7"/>
    <n v="5.6399999999999999E-2"/>
    <n v="360195"/>
    <n v="371700"/>
    <n v="2994.84"/>
    <n v="6.7833333333333332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998.28"/>
    <n v="2994.84"/>
    <n v="3993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n v="4505708.78"/>
    <n v="4505708.78"/>
    <n v="0"/>
    <d v="2024-06-12T00:00:00"/>
    <d v="2029-06-12T00:00:00"/>
    <n v="4505708.78"/>
    <n v="4.7833333333333332"/>
    <n v="5"/>
    <n v="9.2499999999999999E-2"/>
    <n v="21552306.997666668"/>
    <n v="22528543.900000002"/>
    <n v="416778.06215000001"/>
    <n v="4.7833333333333332"/>
    <n v="5"/>
    <n v="9.2499999999999999E-2"/>
    <x v="1"/>
    <x v="1"/>
    <n v="0"/>
    <n v="0"/>
    <n v="0"/>
    <n v="208389.03"/>
    <n v="0"/>
    <n v="0"/>
    <n v="0"/>
    <n v="0"/>
    <n v="0"/>
    <n v="208389.03"/>
    <n v="0"/>
    <n v="0"/>
    <n v="0"/>
    <n v="0"/>
    <n v="0"/>
    <n v="208389.03"/>
    <n v="208389.03"/>
    <n v="416778.06"/>
    <n v="625167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72682"/>
    <n v="0"/>
    <n v="0"/>
    <n v="0"/>
    <n v="0"/>
    <n v="0"/>
    <n v="0"/>
    <n v="972682"/>
    <n v="972682"/>
    <n v="0"/>
    <d v="2024-03-21T00:00:00"/>
    <d v="2025-03-21T00:00:00"/>
    <n v="972682"/>
    <n v="0.55833333333333335"/>
    <n v="1"/>
    <n v="4.9000000000000002E-2"/>
    <n v="543080.78333333333"/>
    <n v="972682"/>
    <n v="47661.418000000005"/>
    <n v="0.55833333333333335"/>
    <n v="1"/>
    <n v="4.9000000000000002E-2"/>
    <x v="1"/>
    <x v="1"/>
    <n v="23830.708999999999"/>
    <n v="0"/>
    <n v="0"/>
    <n v="0"/>
    <n v="0"/>
    <n v="0"/>
    <n v="23830.708999999999"/>
    <n v="0"/>
    <n v="0"/>
    <n v="0"/>
    <n v="0"/>
    <n v="0"/>
    <n v="0"/>
    <n v="0"/>
    <n v="0"/>
    <n v="0"/>
    <n v="23830.708999999999"/>
    <n v="23830.708999999999"/>
    <n v="47661.417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n v="11400000"/>
    <n v="11400000"/>
    <n v="0"/>
    <d v="2024-03-25T00:00:00"/>
    <d v="2027-03-25T00:00:00"/>
    <n v="11400000"/>
    <n v="2.5694444444444446"/>
    <n v="3"/>
    <n v="8.7499999999999994E-2"/>
    <n v="29291666.666666668"/>
    <n v="34200000"/>
    <n v="997499.99999999988"/>
    <n v="2.5694444444444446"/>
    <n v="3"/>
    <n v="8.7499999999999994E-2"/>
    <x v="1"/>
    <x v="1"/>
    <n v="498750"/>
    <n v="0"/>
    <n v="0"/>
    <n v="0"/>
    <n v="0"/>
    <n v="0"/>
    <n v="498750"/>
    <n v="0"/>
    <n v="0"/>
    <n v="0"/>
    <n v="0"/>
    <n v="0"/>
    <n v="498750"/>
    <n v="0"/>
    <n v="0"/>
    <n v="0"/>
    <n v="498750"/>
    <n v="997500"/>
    <n v="14962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357.5"/>
    <n v="0"/>
    <n v="0"/>
    <n v="190.55"/>
    <n v="0"/>
    <n v="0"/>
    <n v="0"/>
    <n v="70357.5"/>
    <n v="70357.5"/>
    <n v="0"/>
    <d v="2024-06-27T00:00:00"/>
    <d v="2025-06-27T00:00:00"/>
    <n v="70357.5"/>
    <n v="0.82499999999999996"/>
    <n v="1"/>
    <n v="3.2500000000000001E-2"/>
    <n v="58044.9375"/>
    <n v="70357.5"/>
    <n v="2286.6187500000001"/>
    <n v="0.82499999999999996"/>
    <n v="1"/>
    <n v="3.2500000000000001E-2"/>
    <x v="1"/>
    <x v="1"/>
    <n v="190.55"/>
    <n v="190.55"/>
    <n v="190.55"/>
    <n v="190.55"/>
    <n v="190.55"/>
    <n v="190.55"/>
    <n v="190.55"/>
    <n v="190.55"/>
    <n v="190.55"/>
    <n v="190.55"/>
    <n v="0"/>
    <n v="0"/>
    <n v="0"/>
    <n v="0"/>
    <n v="0"/>
    <n v="0"/>
    <n v="762.2"/>
    <n v="1143.3"/>
    <n v="1905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265"/>
    <n v="0"/>
    <n v="0"/>
    <n v="344.64"/>
    <n v="0"/>
    <n v="0"/>
    <n v="0"/>
    <n v="108265"/>
    <n v="108265"/>
    <n v="0"/>
    <d v="2024-06-27T00:00:00"/>
    <d v="2026-06-27T00:00:00"/>
    <n v="108265"/>
    <n v="1.825"/>
    <n v="2"/>
    <n v="3.8199999999999998E-2"/>
    <n v="197583.625"/>
    <n v="216530"/>
    <n v="4135.723"/>
    <n v="1.825"/>
    <n v="2"/>
    <n v="3.8199999999999998E-2"/>
    <x v="1"/>
    <x v="1"/>
    <n v="344.64"/>
    <n v="344.64"/>
    <n v="344.64"/>
    <n v="344.64"/>
    <n v="344.64"/>
    <n v="344.64"/>
    <n v="344.64"/>
    <n v="344.64"/>
    <n v="344.64"/>
    <n v="344.64"/>
    <n v="344.64"/>
    <n v="344.64"/>
    <n v="344.64"/>
    <n v="344.64"/>
    <n v="344.64"/>
    <n v="344.64"/>
    <n v="1378.56"/>
    <n v="4135.6799999999994"/>
    <n v="5514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268597.5"/>
    <n v="268597.5"/>
    <n v="0"/>
    <d v="2024-06-27T00:00:00"/>
    <d v="2027-06-27T00:00:00"/>
    <n v="268597.5"/>
    <n v="2.8250000000000002"/>
    <n v="3"/>
    <n v="4.2999999999999997E-2"/>
    <n v="758787.9375"/>
    <n v="805792.5"/>
    <n v="11549.692499999999"/>
    <n v="2.8250000000000002"/>
    <n v="3"/>
    <n v="4.2999999999999997E-2"/>
    <x v="1"/>
    <x v="1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3849.88"/>
    <n v="11549.64"/>
    <n v="15399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342495"/>
    <n v="342495"/>
    <n v="0"/>
    <d v="2024-06-27T00:00:00"/>
    <d v="2028-06-27T00:00:00"/>
    <n v="342495"/>
    <n v="3.8250000000000002"/>
    <n v="4"/>
    <n v="4.7100000000000003E-2"/>
    <n v="1310043.375"/>
    <n v="1369980"/>
    <n v="16131.514500000001"/>
    <n v="3.8250000000000002"/>
    <n v="4"/>
    <n v="4.7100000000000003E-2"/>
    <x v="1"/>
    <x v="1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5377.16"/>
    <n v="16131.480000000003"/>
    <n v="21508.64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327155"/>
    <n v="327155"/>
    <n v="0"/>
    <d v="2024-06-27T00:00:00"/>
    <d v="2029-06-27T00:00:00"/>
    <n v="327155"/>
    <n v="4.8250000000000002"/>
    <n v="5"/>
    <n v="5.0700000000000002E-2"/>
    <n v="1578522.875"/>
    <n v="1635775"/>
    <n v="16586.7585"/>
    <n v="4.8250000000000002"/>
    <n v="5"/>
    <n v="5.0700000000000002E-2"/>
    <x v="1"/>
    <x v="1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5528.92"/>
    <n v="16586.759999999998"/>
    <n v="22115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285117.5"/>
    <n v="285117.5"/>
    <n v="0"/>
    <d v="2024-06-27T00:00:00"/>
    <d v="2030-06-27T00:00:00"/>
    <n v="285117.5"/>
    <n v="5.8250000000000002"/>
    <n v="6"/>
    <n v="5.3600000000000002E-2"/>
    <n v="1660809.4375"/>
    <n v="1710705"/>
    <n v="15282.298000000001"/>
    <n v="5.8250000000000002"/>
    <n v="6"/>
    <n v="5.3600000000000002E-2"/>
    <x v="1"/>
    <x v="1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5094.08"/>
    <n v="15282.240000000003"/>
    <n v="20376.3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234023.5"/>
    <n v="234023.5"/>
    <n v="0"/>
    <d v="2024-06-27T00:00:00"/>
    <d v="2031-06-27T00:00:00"/>
    <n v="234023.5"/>
    <n v="6.8250000000000002"/>
    <n v="7"/>
    <n v="5.6399999999999999E-2"/>
    <n v="1597210.3875"/>
    <n v="1638164.5"/>
    <n v="13198.9254"/>
    <n v="6.8250000000000002"/>
    <n v="7"/>
    <n v="5.6399999999999999E-2"/>
    <x v="1"/>
    <x v="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4399.6400000000003"/>
    <n v="13198.92"/>
    <n v="17598.5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1039521"/>
    <n v="1039521"/>
    <n v="0"/>
    <d v="2024-06-27T00:00:00"/>
    <d v="2032-06-27T00:00:00"/>
    <n v="1039521"/>
    <n v="7.8250000000000002"/>
    <n v="8"/>
    <n v="5.9299999999999999E-2"/>
    <n v="8134251.8250000002"/>
    <n v="8316168"/>
    <n v="61643.595300000001"/>
    <n v="7.8250000000000002"/>
    <n v="8"/>
    <n v="5.9299999999999999E-2"/>
    <x v="1"/>
    <x v="1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20547.88"/>
    <n v="61643.640000000007"/>
    <n v="82191.5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763902.5"/>
    <n v="763902.5"/>
    <n v="0"/>
    <d v="2024-06-27T00:00:00"/>
    <d v="2033-06-27T00:00:00"/>
    <n v="763902.5"/>
    <n v="8.8249999999999993"/>
    <n v="9"/>
    <n v="6.2100000000000002E-2"/>
    <n v="6741439.5624999991"/>
    <n v="6875122.5"/>
    <n v="47438.345249999998"/>
    <n v="8.8249999999999993"/>
    <n v="9"/>
    <n v="6.2099999999999995E-2"/>
    <x v="1"/>
    <x v="1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15812.8"/>
    <n v="47438.399999999994"/>
    <n v="63251.1999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5-13T00:00:00"/>
    <d v="2029-05-13T00:00:00"/>
    <n v="100000000"/>
    <n v="4.7027777777777775"/>
    <n v="5"/>
    <n v="9.2499999999999999E-2"/>
    <n v="470277777.77777773"/>
    <n v="500000000"/>
    <n v="9250000"/>
    <n v="4.7027777777777775"/>
    <n v="5"/>
    <n v="9.2499999999999999E-2"/>
    <x v="1"/>
    <x v="1"/>
    <n v="0"/>
    <n v="0"/>
    <n v="4625000"/>
    <n v="0"/>
    <n v="0"/>
    <n v="0"/>
    <n v="0"/>
    <n v="0"/>
    <n v="4625000"/>
    <n v="0"/>
    <n v="0"/>
    <n v="0"/>
    <n v="0"/>
    <n v="0"/>
    <n v="4625000"/>
    <n v="0"/>
    <n v="4625000"/>
    <n v="9250000"/>
    <n v="1387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15000000"/>
    <n v="15000000"/>
    <n v="0"/>
    <d v="2024-03-25T00:00:00"/>
    <d v="2027-03-25T00:00:00"/>
    <n v="15000000"/>
    <n v="2.5694444444444446"/>
    <n v="3"/>
    <n v="8.7499999999999994E-2"/>
    <n v="38541666.666666672"/>
    <n v="45000000"/>
    <n v="1312500"/>
    <n v="2.5694444444444446"/>
    <n v="3"/>
    <n v="8.7499999999999994E-2"/>
    <x v="1"/>
    <x v="1"/>
    <n v="656250"/>
    <n v="0"/>
    <n v="0"/>
    <n v="0"/>
    <n v="0"/>
    <n v="0"/>
    <n v="656250"/>
    <n v="0"/>
    <n v="0"/>
    <n v="0"/>
    <n v="0"/>
    <n v="0"/>
    <n v="656250"/>
    <n v="0"/>
    <n v="0"/>
    <n v="0"/>
    <n v="656250"/>
    <n v="1312500"/>
    <n v="196875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CRUZ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n v="1078927.69"/>
    <n v="1078927.69"/>
    <n v="0"/>
    <d v="2024-04-05T00:00:00"/>
    <d v="2027-04-05T00:00:00"/>
    <n v="1078927.69"/>
    <n v="2.5972222222222223"/>
    <n v="3"/>
    <n v="8.7499999999999994E-2"/>
    <n v="2802214.9726388888"/>
    <n v="3236783.07"/>
    <n v="94406.172874999989"/>
    <n v="2.5972222222222223"/>
    <n v="3"/>
    <n v="8.7499999999999994E-2"/>
    <x v="1"/>
    <x v="1"/>
    <n v="0"/>
    <n v="47203.09"/>
    <n v="0"/>
    <n v="0"/>
    <n v="0"/>
    <n v="0"/>
    <n v="0"/>
    <n v="47203.09"/>
    <n v="0"/>
    <n v="0"/>
    <n v="0"/>
    <n v="0"/>
    <n v="0"/>
    <n v="47203.09"/>
    <n v="0"/>
    <n v="0"/>
    <n v="47203.09"/>
    <n v="94406.18"/>
    <n v="141609.26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AULE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n v="1754764.59"/>
    <n v="1754764.59"/>
    <n v="0"/>
    <d v="2024-04-05T00:00:00"/>
    <d v="2027-04-05T00:00:00"/>
    <n v="1754764.59"/>
    <n v="2.5972222222222223"/>
    <n v="3"/>
    <n v="8.7499999999999994E-2"/>
    <n v="4557513.5879166666"/>
    <n v="5264293.7700000005"/>
    <n v="153541.901625"/>
    <n v="2.5972222222222219"/>
    <n v="3"/>
    <n v="8.7499999999999994E-2"/>
    <x v="1"/>
    <x v="1"/>
    <n v="0"/>
    <n v="76770.95"/>
    <n v="0"/>
    <n v="0"/>
    <n v="0"/>
    <n v="0"/>
    <n v="0"/>
    <n v="76770.95"/>
    <n v="0"/>
    <n v="0"/>
    <n v="0"/>
    <n v="0"/>
    <n v="0"/>
    <n v="76770.95"/>
    <n v="0"/>
    <n v="0"/>
    <n v="76770.95"/>
    <n v="153541.9"/>
    <n v="230312.84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ATAMAYO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n v="176856.6"/>
    <n v="176856.6"/>
    <n v="0"/>
    <d v="2024-04-05T00:00:00"/>
    <d v="2027-04-05T00:00:00"/>
    <n v="176856.6"/>
    <n v="2.5972222222222223"/>
    <n v="3"/>
    <n v="8.7499999999999994E-2"/>
    <n v="459335.89166666672"/>
    <n v="530569.80000000005"/>
    <n v="15474.952499999999"/>
    <n v="2.5972222222222223"/>
    <n v="3"/>
    <n v="8.7499999999999994E-2"/>
    <x v="1"/>
    <x v="1"/>
    <n v="0"/>
    <n v="7737.48"/>
    <n v="0"/>
    <n v="0"/>
    <n v="0"/>
    <n v="0"/>
    <n v="0"/>
    <n v="7737.48"/>
    <n v="0"/>
    <n v="0"/>
    <n v="0"/>
    <n v="0"/>
    <n v="0"/>
    <n v="7737.48"/>
    <n v="0"/>
    <n v="0"/>
    <n v="7737.48"/>
    <n v="15474.96"/>
    <n v="23212.4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ONCORDIA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n v="572989.93999999994"/>
    <n v="572989.93999999994"/>
    <n v="0"/>
    <d v="2024-04-05T00:00:00"/>
    <d v="2027-04-05T00:00:00"/>
    <n v="572989.93999999994"/>
    <n v="2.5972222222222223"/>
    <n v="3"/>
    <n v="8.7499999999999994E-2"/>
    <n v="1488182.2052777777"/>
    <n v="1718969.8199999998"/>
    <n v="50136.619749999991"/>
    <n v="2.5972222222222223"/>
    <n v="3"/>
    <n v="8.7499999999999994E-2"/>
    <x v="1"/>
    <x v="1"/>
    <n v="0"/>
    <n v="25068.31"/>
    <n v="0"/>
    <n v="0"/>
    <n v="0"/>
    <n v="0"/>
    <n v="0"/>
    <n v="25068.31"/>
    <n v="0"/>
    <n v="0"/>
    <n v="0"/>
    <n v="0"/>
    <n v="0"/>
    <n v="25068.31"/>
    <n v="0"/>
    <n v="0"/>
    <n v="25068.31"/>
    <n v="50136.62"/>
    <n v="75204.93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n v="4368725.49"/>
    <n v="4368725.49"/>
    <n v="0"/>
    <d v="2024-04-05T00:00:00"/>
    <d v="2027-04-05T00:00:00"/>
    <n v="4368725.49"/>
    <n v="2.5972222222222223"/>
    <n v="3"/>
    <n v="8.7499999999999994E-2"/>
    <n v="11346550.925416667"/>
    <n v="13106176.470000001"/>
    <n v="382263.48037499998"/>
    <n v="2.5972222222222223"/>
    <n v="3"/>
    <n v="8.7499999999999994E-2"/>
    <x v="1"/>
    <x v="1"/>
    <n v="0"/>
    <n v="191131.74"/>
    <n v="0"/>
    <n v="0"/>
    <n v="0"/>
    <n v="0"/>
    <n v="0"/>
    <n v="191131.74"/>
    <n v="0"/>
    <n v="0"/>
    <n v="0"/>
    <n v="0"/>
    <n v="0"/>
    <n v="191131.74"/>
    <n v="0"/>
    <n v="0"/>
    <n v="191131.74"/>
    <n v="382263.48"/>
    <n v="573395.2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MANABI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n v="2937151.34"/>
    <n v="2937151.34"/>
    <n v="0"/>
    <d v="2024-04-05T00:00:00"/>
    <d v="2027-04-05T00:00:00"/>
    <n v="2937151.34"/>
    <n v="2.5972222222222223"/>
    <n v="3"/>
    <n v="8.7499999999999994E-2"/>
    <n v="7628434.7302777776"/>
    <n v="8811454.0199999996"/>
    <n v="257000.74224999998"/>
    <n v="2.5972222222222223"/>
    <n v="3"/>
    <n v="8.7499999999999994E-2"/>
    <x v="1"/>
    <x v="1"/>
    <n v="0"/>
    <n v="128500.37"/>
    <n v="0"/>
    <n v="0"/>
    <n v="0"/>
    <n v="0"/>
    <n v="0"/>
    <n v="128500.37"/>
    <n v="0"/>
    <n v="0"/>
    <n v="0"/>
    <n v="0"/>
    <n v="0"/>
    <n v="128500.37"/>
    <n v="0"/>
    <n v="0"/>
    <n v="128500.37"/>
    <n v="257000.74"/>
    <n v="385501.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PICHINCHA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n v="1067430.07"/>
    <n v="1067430.07"/>
    <n v="0"/>
    <d v="2024-04-05T00:00:00"/>
    <d v="2027-04-05T00:00:00"/>
    <n v="1067430.07"/>
    <n v="2.5972222222222223"/>
    <n v="3"/>
    <n v="8.7499999999999994E-2"/>
    <n v="2772353.0984722227"/>
    <n v="3202290.21"/>
    <n v="93400.131125"/>
    <n v="2.5972222222222223"/>
    <n v="3"/>
    <n v="8.7499999999999994E-2"/>
    <x v="1"/>
    <x v="1"/>
    <n v="0"/>
    <n v="46700.07"/>
    <n v="0"/>
    <n v="0"/>
    <n v="0"/>
    <n v="0"/>
    <n v="0"/>
    <n v="46700.07"/>
    <n v="0"/>
    <n v="0"/>
    <n v="0"/>
    <n v="0"/>
    <n v="0"/>
    <n v="46700.07"/>
    <n v="0"/>
    <n v="0"/>
    <n v="46700.07"/>
    <n v="93400.14"/>
    <n v="140100.2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MEJIA"/>
    <s v="República del Ecuador"/>
    <s v="TENEDORES DE BONOS Y PAGARÉS"/>
    <x v="0"/>
    <x v="0"/>
    <x v="0"/>
    <x v="0"/>
    <x v="1"/>
    <x v="0"/>
    <n v="1"/>
    <n v="1"/>
    <n v="0"/>
    <n v="2398912.9500000002"/>
    <n v="0"/>
    <n v="66636.47"/>
    <n v="15672.7"/>
    <n v="0"/>
    <n v="0"/>
    <n v="0"/>
    <n v="2332276.48"/>
    <n v="2332276.48"/>
    <n v="0"/>
    <d v="2024-07-04T00:00:00"/>
    <d v="2027-07-04T00:00:00"/>
    <n v="2398912.9500000002"/>
    <n v="2.8444444444444446"/>
    <n v="3"/>
    <n v="7.8398999999999996E-2"/>
    <n v="6634030.876444445"/>
    <n v="6996829.4399999995"/>
    <n v="182848.14375552"/>
    <n v="2.8444444444444446"/>
    <n v="3"/>
    <n v="7.8398999999999996E-2"/>
    <x v="1"/>
    <x v="1"/>
    <n v="15237.35"/>
    <n v="14801.99"/>
    <n v="14366.64"/>
    <n v="13931.29"/>
    <n v="13495.93"/>
    <n v="13060.58"/>
    <n v="12625.23"/>
    <n v="12189.88"/>
    <n v="11754.52"/>
    <n v="11319.17"/>
    <n v="10883.82"/>
    <n v="10448.469999999999"/>
    <n v="10013.11"/>
    <n v="9577.76"/>
    <n v="9142.41"/>
    <n v="8707.0499999999993"/>
    <n v="58337.27"/>
    <n v="133217.93"/>
    <n v="191555.1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RIOBAMBA"/>
    <s v="República del Ecuador"/>
    <s v="TENEDORES DE BONOS Y PAGARÉS"/>
    <x v="0"/>
    <x v="0"/>
    <x v="0"/>
    <x v="0"/>
    <x v="1"/>
    <x v="0"/>
    <n v="1"/>
    <n v="1"/>
    <n v="0"/>
    <n v="279776.34999999998"/>
    <n v="0"/>
    <n v="23314.7"/>
    <n v="1142.42"/>
    <n v="0"/>
    <n v="0"/>
    <n v="0"/>
    <n v="256461.64999999997"/>
    <n v="256461.65"/>
    <n v="0"/>
    <d v="2024-07-04T00:00:00"/>
    <d v="2025-07-04T00:00:00"/>
    <n v="279776.34999999998"/>
    <n v="0.84444444444444444"/>
    <n v="1"/>
    <n v="4.9000000000000002E-2"/>
    <n v="216567.61555555553"/>
    <n v="256461.64999999997"/>
    <n v="12566.620849999999"/>
    <n v="0.84444444444444444"/>
    <n v="1"/>
    <n v="4.9000000000000002E-2"/>
    <x v="1"/>
    <x v="1"/>
    <n v="1047.22"/>
    <n v="952.02"/>
    <n v="856.82"/>
    <n v="761.61"/>
    <n v="666.41"/>
    <n v="571.21"/>
    <n v="476.01"/>
    <n v="380.81"/>
    <n v="285.60000000000002"/>
    <n v="190.4"/>
    <n v="95.2"/>
    <n v="0"/>
    <n v="0"/>
    <n v="0"/>
    <n v="0"/>
    <n v="0"/>
    <n v="3617.67"/>
    <n v="2665.64"/>
    <n v="6283.309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LATACUNGA"/>
    <s v="República del Ecuador"/>
    <s v="TENEDORES DE BONOS Y PAGARÉS"/>
    <x v="0"/>
    <x v="0"/>
    <x v="0"/>
    <x v="0"/>
    <x v="1"/>
    <x v="0"/>
    <n v="1"/>
    <n v="1"/>
    <n v="0"/>
    <n v="3197234.2"/>
    <n v="0"/>
    <n v="26643.62"/>
    <n v="22663.86"/>
    <n v="0"/>
    <n v="0"/>
    <n v="0"/>
    <n v="3170590.58"/>
    <n v="3170590.58"/>
    <n v="0"/>
    <d v="2024-07-04T00:00:00"/>
    <d v="2034-07-04T00:00:00"/>
    <n v="3197234.2"/>
    <n v="9.844444444444445"/>
    <n v="10"/>
    <n v="8.5063E-2"/>
    <n v="31212702.820888892"/>
    <n v="31705905.800000001"/>
    <n v="269699.94650654"/>
    <n v="9.844444444444445"/>
    <n v="10"/>
    <n v="8.5063E-2"/>
    <x v="1"/>
    <x v="1"/>
    <n v="22475"/>
    <n v="22286.13"/>
    <n v="22097.26"/>
    <n v="21908.400000000001"/>
    <n v="21719.53"/>
    <n v="21530.67"/>
    <n v="21341.8"/>
    <n v="21152.94"/>
    <n v="20964.07"/>
    <n v="20775.21"/>
    <n v="20586.34"/>
    <n v="20397.47"/>
    <n v="20208.61"/>
    <n v="20019.740000000002"/>
    <n v="19830.88"/>
    <n v="19642.009999999998"/>
    <n v="88766.790000000008"/>
    <n v="248169.27000000002"/>
    <n v="336936.06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IMON BOLIVAR"/>
    <s v="República del Ecuador"/>
    <s v="TENEDORES DE BONOS Y PAGARÉS"/>
    <x v="0"/>
    <x v="0"/>
    <x v="0"/>
    <x v="0"/>
    <x v="1"/>
    <x v="0"/>
    <n v="1"/>
    <n v="1"/>
    <n v="0"/>
    <n v="329807.67"/>
    <n v="0"/>
    <n v="7669.95"/>
    <n v="2329.73"/>
    <n v="0"/>
    <n v="0"/>
    <n v="0"/>
    <n v="322137.71999999997"/>
    <n v="322137.71999999997"/>
    <n v="0"/>
    <d v="2024-07-04T00:00:00"/>
    <d v="2028-07-04T00:00:00"/>
    <n v="329807.67000000004"/>
    <n v="3.8444444444444446"/>
    <n v="4"/>
    <n v="8.4766999999999995E-2"/>
    <n v="1238440.568"/>
    <n v="1288550.8799999999"/>
    <n v="27306.648111239996"/>
    <n v="3.8444444444444446"/>
    <n v="4"/>
    <n v="8.4766999999999995E-2"/>
    <x v="1"/>
    <x v="1"/>
    <n v="2275.5500000000002"/>
    <n v="2221.37"/>
    <n v="2167.19"/>
    <n v="2113.0100000000002"/>
    <n v="2058.83"/>
    <n v="2004.65"/>
    <n v="1950.47"/>
    <n v="1896.29"/>
    <n v="1842.11"/>
    <n v="1787.94"/>
    <n v="1733.76"/>
    <n v="1679.58"/>
    <n v="1625.4"/>
    <n v="1571.22"/>
    <n v="1517.04"/>
    <n v="1462.86"/>
    <n v="8777.1200000000008"/>
    <n v="21130.150000000005"/>
    <n v="29907.270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ORTOVIEJO"/>
    <s v="República del Ecuador"/>
    <s v="TENEDORES DE BONOS Y PAGARÉS"/>
    <x v="0"/>
    <x v="0"/>
    <x v="0"/>
    <x v="0"/>
    <x v="1"/>
    <x v="0"/>
    <n v="1"/>
    <n v="1"/>
    <n v="0"/>
    <n v="3318449.16"/>
    <n v="0"/>
    <n v="27653.74"/>
    <n v="23523.1"/>
    <n v="0"/>
    <n v="0"/>
    <n v="0"/>
    <n v="3290795.42"/>
    <n v="3290795.42"/>
    <n v="0"/>
    <d v="2024-07-04T00:00:00"/>
    <d v="2034-07-04T00:00:00"/>
    <n v="3318449.16"/>
    <n v="9.844444444444445"/>
    <n v="10"/>
    <n v="8.5063E-2"/>
    <n v="32396052.690222222"/>
    <n v="32907954.199999999"/>
    <n v="279924.93081146001"/>
    <n v="9.844444444444445"/>
    <n v="10"/>
    <n v="8.5063E-2"/>
    <x v="1"/>
    <x v="1"/>
    <n v="23327.08"/>
    <n v="23131.05"/>
    <n v="22935.03"/>
    <n v="22739"/>
    <n v="22542.97"/>
    <n v="22346.95"/>
    <n v="22150.92"/>
    <n v="21954.9"/>
    <n v="21758.87"/>
    <n v="21562.85"/>
    <n v="21366.82"/>
    <n v="21170.79"/>
    <n v="20974.77"/>
    <n v="20778.740000000002"/>
    <n v="20582.72"/>
    <n v="20386.689999999999"/>
    <n v="92132.160000000003"/>
    <n v="257577.99"/>
    <n v="349710.1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ROSA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n v="744761.35"/>
    <n v="744761.35"/>
    <n v="0"/>
    <d v="2024-04-05T00:00:00"/>
    <d v="2027-04-05T00:00:00"/>
    <n v="744761.35"/>
    <n v="2.5972222222222223"/>
    <n v="3"/>
    <n v="8.7499999999999994E-2"/>
    <n v="1934310.7284722223"/>
    <n v="2234284.0499999998"/>
    <n v="65166.618124999994"/>
    <n v="2.5972222222222223"/>
    <n v="3"/>
    <n v="8.7499999999999994E-2"/>
    <x v="1"/>
    <x v="1"/>
    <n v="0"/>
    <n v="32583.31"/>
    <n v="0"/>
    <n v="0"/>
    <n v="0"/>
    <n v="0"/>
    <n v="0"/>
    <n v="32583.31"/>
    <n v="0"/>
    <n v="0"/>
    <n v="0"/>
    <n v="0"/>
    <n v="0"/>
    <n v="32583.31"/>
    <n v="0"/>
    <n v="0"/>
    <n v="32583.31"/>
    <n v="65166.62"/>
    <n v="97749.93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MOCACHE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n v="682048.12"/>
    <n v="682048.12"/>
    <n v="0"/>
    <d v="2024-04-05T00:00:00"/>
    <d v="2027-04-05T00:00:00"/>
    <n v="682048.12093628885"/>
    <n v="2.5972222222222223"/>
    <n v="3"/>
    <n v="8.7499999999999994E-2"/>
    <n v="1771430.533888889"/>
    <n v="2046144.3599999999"/>
    <n v="59679.210499999994"/>
    <n v="2.5972222222222223"/>
    <n v="3"/>
    <n v="8.7499999999999994E-2"/>
    <x v="1"/>
    <x v="1"/>
    <n v="0"/>
    <n v="29839.61"/>
    <n v="0"/>
    <n v="0"/>
    <n v="0"/>
    <n v="0"/>
    <n v="0"/>
    <n v="29839.61"/>
    <n v="0"/>
    <n v="0"/>
    <n v="0"/>
    <n v="0"/>
    <n v="0"/>
    <n v="29839.61"/>
    <n v="0"/>
    <n v="0"/>
    <n v="29839.61"/>
    <n v="59679.22"/>
    <n v="89518.8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MOCACHE"/>
    <s v="República del Ecuador"/>
    <s v="TENEDORES DE BONOS Y PAGARÉS"/>
    <x v="0"/>
    <x v="0"/>
    <x v="0"/>
    <x v="0"/>
    <x v="1"/>
    <x v="0"/>
    <n v="1"/>
    <n v="1"/>
    <n v="0"/>
    <n v="325675.95"/>
    <n v="0"/>
    <n v="27139.66"/>
    <n v="1329.84"/>
    <n v="0"/>
    <n v="0"/>
    <n v="0"/>
    <n v="298536.29000000004"/>
    <n v="298536.28999999998"/>
    <n v="0"/>
    <d v="2024-07-04T00:00:00"/>
    <d v="2025-07-04T00:00:00"/>
    <n v="325675.95"/>
    <n v="0.84444444444444444"/>
    <n v="1"/>
    <n v="4.9000000000000002E-2"/>
    <n v="252097.31155555559"/>
    <n v="298536.29000000004"/>
    <n v="14628.278210000002"/>
    <n v="0.84444444444444444"/>
    <n v="1"/>
    <n v="4.9000000000000002E-2"/>
    <x v="1"/>
    <x v="1"/>
    <n v="1219.02"/>
    <n v="1108.2"/>
    <n v="997.38"/>
    <n v="886.56"/>
    <n v="775.74"/>
    <n v="664.92"/>
    <n v="554.1"/>
    <n v="443.28"/>
    <n v="332.46"/>
    <n v="221.64"/>
    <n v="110.82"/>
    <n v="0"/>
    <n v="0"/>
    <n v="0"/>
    <n v="0"/>
    <n v="0"/>
    <n v="4211.16"/>
    <n v="3102.96"/>
    <n v="7314.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YAGUACHI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n v="1209796.04"/>
    <n v="1209796.04"/>
    <n v="0"/>
    <d v="2024-04-05T00:00:00"/>
    <d v="2027-04-05T00:00:00"/>
    <n v="1209796.04"/>
    <n v="2.5972222222222223"/>
    <n v="3"/>
    <n v="8.7499999999999994E-2"/>
    <n v="3142109.1594444448"/>
    <n v="3629388.12"/>
    <n v="105857.1535"/>
    <n v="2.5972222222222223"/>
    <n v="3"/>
    <n v="8.7499999999999994E-2"/>
    <x v="1"/>
    <x v="1"/>
    <n v="0"/>
    <n v="52928.58"/>
    <n v="0"/>
    <n v="0"/>
    <n v="0"/>
    <n v="0"/>
    <n v="0"/>
    <n v="52928.58"/>
    <n v="0"/>
    <n v="0"/>
    <n v="0"/>
    <n v="0"/>
    <n v="0"/>
    <n v="52928.58"/>
    <n v="0"/>
    <n v="0"/>
    <n v="52928.58"/>
    <n v="105857.16"/>
    <n v="158785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YAGUACHI"/>
    <s v="República del Ecuador"/>
    <s v="TENEDORES DE BONOS Y PAGARÉS"/>
    <x v="0"/>
    <x v="0"/>
    <x v="0"/>
    <x v="0"/>
    <x v="1"/>
    <x v="0"/>
    <n v="1"/>
    <n v="1"/>
    <n v="0"/>
    <n v="123481.48"/>
    <n v="0"/>
    <n v="10290.120000000001"/>
    <n v="504.22"/>
    <n v="0"/>
    <n v="0"/>
    <n v="0"/>
    <n v="113191.36"/>
    <n v="113191.36"/>
    <n v="0"/>
    <d v="2024-07-04T00:00:00"/>
    <d v="2025-07-04T00:00:00"/>
    <n v="123481.48000000001"/>
    <n v="0.84444444444444444"/>
    <n v="1"/>
    <n v="4.9000000000000002E-2"/>
    <n v="95583.815111111107"/>
    <n v="113191.36"/>
    <n v="5546.3766400000004"/>
    <n v="0.84444444444444444"/>
    <n v="1"/>
    <n v="4.9000000000000002E-2"/>
    <x v="1"/>
    <x v="1"/>
    <n v="462.2"/>
    <n v="420.18"/>
    <n v="378.16"/>
    <n v="336.14"/>
    <n v="294.13"/>
    <n v="252.11"/>
    <n v="210.09"/>
    <n v="168.07"/>
    <n v="126.05"/>
    <n v="84.04"/>
    <n v="42.02"/>
    <n v="0"/>
    <n v="0"/>
    <n v="0"/>
    <n v="0"/>
    <n v="0"/>
    <n v="1596.6799999999998"/>
    <n v="1176.51"/>
    <n v="2773.18999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7027777777777775"/>
    <n v="5"/>
    <n v="9.2499999999999999E-2"/>
    <n v="940555555.55555546"/>
    <n v="1000000000"/>
    <n v="18500000"/>
    <n v="4.7027777777777775"/>
    <n v="5"/>
    <n v="9.2499999999999999E-2"/>
    <x v="1"/>
    <x v="1"/>
    <n v="0"/>
    <n v="0"/>
    <n v="9250000"/>
    <n v="0"/>
    <n v="0"/>
    <n v="0"/>
    <n v="0"/>
    <n v="0"/>
    <n v="9250000"/>
    <n v="0"/>
    <n v="0"/>
    <n v="0"/>
    <n v="0"/>
    <n v="0"/>
    <n v="9250000"/>
    <n v="0"/>
    <n v="9250000"/>
    <n v="18500000"/>
    <n v="2775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0"/>
    <n v="0"/>
    <n v="0"/>
    <n v="0"/>
    <n v="15700000"/>
    <n v="15700000"/>
    <n v="0"/>
    <d v="2024-03-25T00:00:00"/>
    <d v="2027-03-25T00:00:00"/>
    <n v="15700000"/>
    <n v="2.5694444444444446"/>
    <n v="3"/>
    <n v="8.7499999999999994E-2"/>
    <n v="40340277.777777784"/>
    <n v="47100000"/>
    <n v="1373750"/>
    <n v="2.5694444444444446"/>
    <n v="3"/>
    <n v="8.7499999999999994E-2"/>
    <x v="1"/>
    <x v="1"/>
    <n v="686875"/>
    <n v="0"/>
    <n v="0"/>
    <n v="0"/>
    <n v="0"/>
    <n v="0"/>
    <n v="686875"/>
    <n v="0"/>
    <n v="0"/>
    <n v="0"/>
    <n v="0"/>
    <n v="0"/>
    <n v="686875"/>
    <n v="0"/>
    <n v="0"/>
    <n v="0"/>
    <n v="686875"/>
    <n v="1373750"/>
    <n v="20606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5T00:00:00"/>
    <d v="2027-03-25T00:00:00"/>
    <n v="5000000"/>
    <n v="2.5694444444444446"/>
    <n v="3"/>
    <n v="8.7499999999999994E-2"/>
    <n v="12847222.222222224"/>
    <n v="15000000"/>
    <n v="437500"/>
    <n v="2.5694444444444446"/>
    <n v="3"/>
    <n v="8.7499999999999994E-2"/>
    <x v="1"/>
    <x v="1"/>
    <n v="218750"/>
    <n v="0"/>
    <n v="0"/>
    <n v="0"/>
    <n v="0"/>
    <n v="0"/>
    <n v="218750"/>
    <n v="0"/>
    <n v="0"/>
    <n v="0"/>
    <n v="0"/>
    <n v="0"/>
    <n v="218750"/>
    <n v="0"/>
    <n v="0"/>
    <n v="0"/>
    <n v="218750"/>
    <n v="437500"/>
    <n v="656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14570.55"/>
    <n v="0"/>
    <n v="0"/>
    <n v="0"/>
    <n v="0"/>
    <n v="0"/>
    <n v="0"/>
    <n v="3114570.55"/>
    <n v="3114570.55"/>
    <n v="0"/>
    <d v="2024-03-21T00:00:00"/>
    <d v="2025-03-21T00:00:00"/>
    <n v="3114570.55"/>
    <n v="0.55833333333333335"/>
    <n v="1"/>
    <n v="4.9000000000000002E-2"/>
    <n v="1738968.5570833334"/>
    <n v="3114570.55"/>
    <n v="152613.95694999999"/>
    <n v="0.55833333333333335"/>
    <n v="1"/>
    <n v="4.9000000000000002E-2"/>
    <x v="1"/>
    <x v="1"/>
    <n v="76306.98"/>
    <n v="0"/>
    <n v="0"/>
    <n v="0"/>
    <n v="0"/>
    <n v="0"/>
    <n v="76306.98"/>
    <n v="0"/>
    <n v="0"/>
    <n v="0"/>
    <n v="0"/>
    <n v="0"/>
    <n v="0"/>
    <n v="0"/>
    <n v="0"/>
    <n v="0"/>
    <n v="76306.98"/>
    <n v="76306.98"/>
    <n v="152613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n v="20863105.66"/>
    <n v="20863105.66"/>
    <n v="0"/>
    <d v="2024-07-12T00:00:00"/>
    <d v="2027-07-12T00:00:00"/>
    <n v="20863105.66"/>
    <n v="2.8666666666666667"/>
    <n v="3"/>
    <n v="8.7499999999999994E-2"/>
    <n v="59807569.558666669"/>
    <n v="62589316.980000004"/>
    <n v="1825521.7452499999"/>
    <n v="2.8666666666666667"/>
    <n v="3"/>
    <n v="8.7499999999999994E-2"/>
    <x v="1"/>
    <x v="1"/>
    <n v="0"/>
    <n v="0"/>
    <n v="0"/>
    <n v="0"/>
    <n v="912760.87"/>
    <n v="0"/>
    <n v="0"/>
    <n v="0"/>
    <n v="0"/>
    <n v="0"/>
    <n v="912760.87"/>
    <n v="0"/>
    <n v="0"/>
    <n v="0"/>
    <n v="0"/>
    <n v="0"/>
    <n v="0"/>
    <n v="1825521.74"/>
    <n v="1825521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5T00:00:00"/>
    <d v="2027-03-25T00:00:00"/>
    <n v="5000000"/>
    <n v="2.5694444444444446"/>
    <n v="3"/>
    <n v="8.7499999999999994E-2"/>
    <n v="12847222.222222224"/>
    <n v="15000000"/>
    <n v="437500"/>
    <n v="2.5694444444444446"/>
    <n v="3"/>
    <n v="8.7499999999999994E-2"/>
    <x v="1"/>
    <x v="1"/>
    <n v="218750"/>
    <n v="0"/>
    <n v="0"/>
    <n v="0"/>
    <n v="0"/>
    <n v="0"/>
    <n v="218750"/>
    <n v="0"/>
    <n v="0"/>
    <n v="0"/>
    <n v="0"/>
    <n v="0"/>
    <n v="218750"/>
    <n v="0"/>
    <n v="0"/>
    <n v="0"/>
    <n v="218750"/>
    <n v="437500"/>
    <n v="6562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42010"/>
    <n v="0"/>
    <n v="0"/>
    <n v="6613.78"/>
    <n v="0"/>
    <n v="0"/>
    <n v="0"/>
    <n v="2442010"/>
    <n v="2442010"/>
    <n v="0"/>
    <d v="2024-07-15T00:00:00"/>
    <d v="2025-07-15T00:00:00"/>
    <n v="2442010"/>
    <n v="0.875"/>
    <n v="1"/>
    <n v="3.2500000000000001E-2"/>
    <n v="2136758.75"/>
    <n v="2442010"/>
    <n v="79365.324999999997"/>
    <n v="0.875"/>
    <n v="1"/>
    <n v="3.2500000000000001E-2"/>
    <x v="1"/>
    <x v="1"/>
    <n v="6613.78"/>
    <n v="6613.78"/>
    <n v="6613.78"/>
    <n v="6613.78"/>
    <n v="6613.78"/>
    <n v="6613.78"/>
    <n v="6613.78"/>
    <n v="6613.78"/>
    <n v="6613.78"/>
    <n v="6613.78"/>
    <n v="6613.78"/>
    <n v="0"/>
    <n v="0"/>
    <n v="0"/>
    <n v="0"/>
    <n v="0"/>
    <n v="26455.119999999999"/>
    <n v="46296.46"/>
    <n v="72751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27432.5"/>
    <n v="0"/>
    <n v="0"/>
    <n v="9318.99"/>
    <n v="0"/>
    <n v="0"/>
    <n v="0"/>
    <n v="2927432.5"/>
    <n v="2927432.5"/>
    <n v="0"/>
    <d v="2024-07-15T00:00:00"/>
    <d v="2026-07-15T00:00:00"/>
    <n v="2927432.5"/>
    <n v="1.875"/>
    <n v="2"/>
    <n v="3.8199999999999998E-2"/>
    <n v="5488935.9375"/>
    <n v="5854865"/>
    <n v="111827.9215"/>
    <n v="1.875"/>
    <n v="2"/>
    <n v="3.8199999999999998E-2"/>
    <x v="1"/>
    <x v="1"/>
    <n v="9318.99"/>
    <n v="9318.99"/>
    <n v="9318.99"/>
    <n v="9318.99"/>
    <n v="9318.99"/>
    <n v="9318.99"/>
    <n v="9318.99"/>
    <n v="9318.99"/>
    <n v="9318.99"/>
    <n v="9318.99"/>
    <n v="9318.99"/>
    <n v="9318.99"/>
    <n v="9318.99"/>
    <n v="9318.99"/>
    <n v="9318.99"/>
    <n v="9318.99"/>
    <n v="37275.96"/>
    <n v="111827.88000000002"/>
    <n v="149103.8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n v="6611097.5"/>
    <n v="6611097.5"/>
    <n v="0"/>
    <d v="2024-07-15T00:00:00"/>
    <d v="2027-07-15T00:00:00"/>
    <n v="6611097.5"/>
    <n v="2.875"/>
    <n v="3"/>
    <n v="4.2999999999999997E-2"/>
    <n v="19006905.3125"/>
    <n v="19833292.5"/>
    <n v="284277.1925"/>
    <n v="2.875"/>
    <n v="3"/>
    <n v="4.3000000000000003E-2"/>
    <x v="1"/>
    <x v="1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94759.08"/>
    <n v="284277.23999999993"/>
    <n v="379036.31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n v="10887122.5"/>
    <n v="10887122.5"/>
    <n v="0"/>
    <d v="2024-07-15T00:00:00"/>
    <d v="2028-07-15T00:00:00"/>
    <n v="10887122.5"/>
    <n v="3.875"/>
    <n v="4"/>
    <n v="4.7100000000000003E-2"/>
    <n v="42187599.6875"/>
    <n v="43548490"/>
    <n v="512783.46975000005"/>
    <n v="3.875"/>
    <n v="4"/>
    <n v="4.7100000000000003E-2"/>
    <x v="1"/>
    <x v="1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170927.84"/>
    <n v="512783.52000000008"/>
    <n v="683711.36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n v="425242.5"/>
    <n v="425242.5"/>
    <n v="0"/>
    <d v="2024-07-15T00:00:00"/>
    <d v="2029-07-15T00:00:00"/>
    <n v="425242.5"/>
    <n v="4.875"/>
    <n v="5"/>
    <n v="5.0700000000000002E-2"/>
    <n v="2073057.1875"/>
    <n v="2126212.5"/>
    <n v="21559.794750000001"/>
    <n v="4.875"/>
    <n v="5"/>
    <n v="5.0700000000000002E-2"/>
    <x v="1"/>
    <x v="1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7186.6"/>
    <n v="21559.800000000003"/>
    <n v="28746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n v="1142977.5"/>
    <n v="1142977.5"/>
    <n v="0"/>
    <d v="2024-07-15T00:00:00"/>
    <d v="2030-07-15T00:00:00"/>
    <n v="1142977.5"/>
    <n v="5.875"/>
    <n v="6"/>
    <n v="5.3600000000000002E-2"/>
    <n v="6714992.8125"/>
    <n v="6857865"/>
    <n v="61263.594000000005"/>
    <n v="5.875"/>
    <n v="6"/>
    <n v="5.3600000000000002E-2"/>
    <x v="1"/>
    <x v="1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20421.2"/>
    <n v="61263.600000000013"/>
    <n v="81684.8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n v="265500"/>
    <n v="265500"/>
    <n v="0"/>
    <d v="2024-07-15T00:00:00"/>
    <d v="2031-07-15T00:00:00"/>
    <n v="265500"/>
    <n v="6.875"/>
    <n v="7"/>
    <n v="5.6399999999999999E-2"/>
    <n v="1825312.5"/>
    <n v="1858500"/>
    <n v="14974.199999999999"/>
    <n v="6.875"/>
    <n v="7"/>
    <n v="5.6399999999999999E-2"/>
    <x v="1"/>
    <x v="1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4991.3999999999996"/>
    <n v="14974.200000000003"/>
    <n v="19965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n v="48085"/>
    <n v="48085"/>
    <n v="0"/>
    <d v="2024-07-15T00:00:00"/>
    <d v="2032-07-15T00:00:00"/>
    <n v="48085"/>
    <n v="7.875"/>
    <n v="8"/>
    <n v="5.9299999999999999E-2"/>
    <n v="378669.375"/>
    <n v="384680"/>
    <n v="2851.4405000000002"/>
    <n v="7.875"/>
    <n v="8"/>
    <n v="5.9300000000000005E-2"/>
    <x v="1"/>
    <x v="1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950.48"/>
    <n v="2851.4399999999991"/>
    <n v="3801.919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40000000"/>
    <n v="40000000"/>
    <n v="0"/>
    <d v="2024-03-25T00:00:00"/>
    <d v="2027-03-25T00:00:00"/>
    <n v="40000000"/>
    <n v="2.5694444444444446"/>
    <n v="3"/>
    <n v="8.7499999999999994E-2"/>
    <n v="102777777.77777779"/>
    <n v="120000000"/>
    <n v="3500000"/>
    <n v="2.5694444444444446"/>
    <n v="3"/>
    <n v="8.7499999999999994E-2"/>
    <x v="1"/>
    <x v="1"/>
    <n v="1750000"/>
    <n v="0"/>
    <n v="0"/>
    <n v="0"/>
    <n v="0"/>
    <n v="0"/>
    <n v="1750000"/>
    <n v="0"/>
    <n v="0"/>
    <n v="0"/>
    <n v="0"/>
    <n v="0"/>
    <n v="1750000"/>
    <n v="0"/>
    <n v="0"/>
    <n v="0"/>
    <n v="1750000"/>
    <n v="3500000"/>
    <n v="525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0"/>
    <n v="0"/>
    <n v="0"/>
    <n v="0"/>
    <n v="48700000"/>
    <n v="48700000"/>
    <n v="0"/>
    <d v="2024-03-25T00:00:00"/>
    <d v="2027-03-25T00:00:00"/>
    <n v="48700000"/>
    <n v="2.5694444444444446"/>
    <n v="3"/>
    <n v="8.7499999999999994E-2"/>
    <n v="125131944.44444445"/>
    <n v="146100000"/>
    <n v="4261250"/>
    <n v="2.5694444444444446"/>
    <n v="3"/>
    <n v="8.7499999999999994E-2"/>
    <x v="1"/>
    <x v="1"/>
    <n v="2130625"/>
    <n v="0"/>
    <n v="0"/>
    <n v="0"/>
    <n v="0"/>
    <n v="0"/>
    <n v="2130625"/>
    <n v="0"/>
    <n v="0"/>
    <n v="0"/>
    <n v="0"/>
    <n v="0"/>
    <n v="2130625"/>
    <n v="0"/>
    <n v="0"/>
    <n v="0"/>
    <n v="2130625"/>
    <n v="4261250"/>
    <n v="63918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n v="7767316.4000000004"/>
    <n v="7767316.4000000004"/>
    <n v="0"/>
    <d v="2024-04-05T00:00:00"/>
    <d v="2027-04-05T00:00:00"/>
    <n v="7767316.4000000004"/>
    <n v="2.5972222222222223"/>
    <n v="3"/>
    <n v="8.7499999999999994E-2"/>
    <n v="20173446.761111114"/>
    <n v="23301949.200000003"/>
    <n v="679640.18499999994"/>
    <n v="2.5972222222222223"/>
    <n v="3.0000000000000004"/>
    <n v="8.7499999999999994E-2"/>
    <x v="1"/>
    <x v="1"/>
    <n v="0"/>
    <n v="339820.09"/>
    <n v="0"/>
    <n v="0"/>
    <n v="0"/>
    <n v="0"/>
    <n v="0"/>
    <n v="339820.09"/>
    <n v="0"/>
    <n v="0"/>
    <n v="0"/>
    <n v="0"/>
    <n v="0"/>
    <n v="339820.09"/>
    <n v="0"/>
    <n v="0"/>
    <n v="339820.09"/>
    <n v="679640.18"/>
    <n v="1019460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n v="7886282.8499999996"/>
    <n v="7886282.8499999996"/>
    <n v="0"/>
    <d v="2024-06-12T00:00:00"/>
    <d v="2029-06-12T00:00:00"/>
    <n v="7886282.8499999996"/>
    <n v="4.7833333333333332"/>
    <n v="5"/>
    <n v="9.2499999999999999E-2"/>
    <n v="37722719.6325"/>
    <n v="39431414.25"/>
    <n v="729481.16362499993"/>
    <n v="4.7833333333333332"/>
    <n v="5"/>
    <n v="9.2499999999999999E-2"/>
    <x v="1"/>
    <x v="1"/>
    <n v="0"/>
    <n v="0"/>
    <n v="0"/>
    <n v="364740.58"/>
    <n v="0"/>
    <n v="0"/>
    <n v="0"/>
    <n v="0"/>
    <n v="0"/>
    <n v="364740.58"/>
    <n v="0"/>
    <n v="0"/>
    <n v="0"/>
    <n v="0"/>
    <n v="0"/>
    <n v="364740.58"/>
    <n v="364740.58"/>
    <n v="729481.16"/>
    <n v="1094221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5500000"/>
    <n v="5500000"/>
    <n v="0"/>
    <d v="2024-04-05T00:00:00"/>
    <d v="2027-04-05T00:00:00"/>
    <n v="5500000"/>
    <n v="2.5972222222222223"/>
    <n v="3"/>
    <n v="8.7499999999999994E-2"/>
    <n v="14284722.222222222"/>
    <n v="16500000"/>
    <n v="481249.99999999994"/>
    <n v="2.5972222222222223"/>
    <n v="3"/>
    <n v="8.7499999999999994E-2"/>
    <x v="1"/>
    <x v="1"/>
    <n v="0"/>
    <n v="240625"/>
    <n v="0"/>
    <n v="0"/>
    <n v="0"/>
    <n v="0"/>
    <n v="0"/>
    <n v="240625"/>
    <n v="0"/>
    <n v="0"/>
    <n v="0"/>
    <n v="0"/>
    <n v="0"/>
    <n v="240625"/>
    <n v="0"/>
    <n v="0"/>
    <n v="240625"/>
    <n v="481250"/>
    <n v="7218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02.5"/>
    <n v="0"/>
    <n v="0"/>
    <n v="71.510000000000005"/>
    <n v="0"/>
    <n v="0"/>
    <n v="0"/>
    <n v="26402.5"/>
    <n v="26402.5"/>
    <n v="0"/>
    <d v="2024-07-25T00:00:00"/>
    <d v="2025-07-25T00:00:00"/>
    <n v="26402.5"/>
    <n v="0.90277777777777779"/>
    <n v="1"/>
    <n v="3.2500000000000001E-2"/>
    <n v="23835.590277777777"/>
    <n v="26402.5"/>
    <n v="858.08125000000007"/>
    <n v="0.90277777777777779"/>
    <n v="1"/>
    <n v="3.2500000000000001E-2"/>
    <x v="1"/>
    <x v="1"/>
    <n v="71.510000000000005"/>
    <n v="71.510000000000005"/>
    <n v="71.510000000000005"/>
    <n v="71.510000000000005"/>
    <n v="71.510000000000005"/>
    <n v="71.510000000000005"/>
    <n v="71.510000000000005"/>
    <n v="71.510000000000005"/>
    <n v="71.510000000000005"/>
    <n v="71.510000000000005"/>
    <n v="71.510000000000005"/>
    <n v="0"/>
    <n v="0"/>
    <n v="0"/>
    <n v="0"/>
    <n v="0"/>
    <n v="286.04000000000002"/>
    <n v="500.57"/>
    <n v="786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n v="54722.5"/>
    <n v="54722.5"/>
    <n v="0"/>
    <d v="2024-07-25T00:00:00"/>
    <d v="2027-07-25T00:00:00"/>
    <n v="54722.5"/>
    <n v="2.9027777777777777"/>
    <n v="3"/>
    <n v="4.2999999999999997E-2"/>
    <n v="158847.25694444444"/>
    <n v="164167.5"/>
    <n v="2353.0674999999997"/>
    <n v="2.9027777777777777"/>
    <n v="3"/>
    <n v="4.2999999999999997E-2"/>
    <x v="1"/>
    <x v="1"/>
    <n v="196.09"/>
    <n v="196.09"/>
    <n v="196.09"/>
    <n v="196.09"/>
    <n v="196.09"/>
    <n v="196.09"/>
    <n v="196.09"/>
    <n v="196.09"/>
    <n v="196.09"/>
    <n v="196.09"/>
    <n v="196.09"/>
    <n v="196.09"/>
    <n v="196.09"/>
    <n v="196.09"/>
    <n v="196.09"/>
    <n v="196.09"/>
    <n v="784.36"/>
    <n v="2353.08"/>
    <n v="3137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131865"/>
    <n v="131865"/>
    <n v="0"/>
    <d v="2024-07-25T00:00:00"/>
    <d v="2028-07-25T00:00:00"/>
    <n v="131865"/>
    <n v="3.9027777777777777"/>
    <n v="4"/>
    <n v="4.7100000000000003E-2"/>
    <n v="514639.79166666663"/>
    <n v="527460"/>
    <n v="6210.8415000000005"/>
    <n v="3.9027777777777777"/>
    <n v="4"/>
    <n v="4.7100000000000003E-2"/>
    <x v="1"/>
    <x v="1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2070.2800000000002"/>
    <n v="6210.8399999999992"/>
    <n v="8281.1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n v="46462.5"/>
    <n v="46462.5"/>
    <n v="0"/>
    <d v="2024-07-25T00:00:00"/>
    <d v="2029-07-25T00:00:00"/>
    <n v="46462.5"/>
    <n v="4.9027777777777777"/>
    <n v="5"/>
    <n v="5.0700000000000002E-2"/>
    <n v="227795.3125"/>
    <n v="232312.5"/>
    <n v="2355.6487500000003"/>
    <n v="4.9027777777777777"/>
    <n v="5"/>
    <n v="5.0700000000000009E-2"/>
    <x v="1"/>
    <x v="1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785.2"/>
    <n v="2355.6"/>
    <n v="3140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24-07-25T00:00:00"/>
    <d v="2030-07-25T00:00:00"/>
    <n v="106200"/>
    <n v="5.9027777777777777"/>
    <n v="6"/>
    <n v="5.3600000000000002E-2"/>
    <n v="626875"/>
    <n v="637200"/>
    <n v="5692.3200000000006"/>
    <n v="5.9027777777777777"/>
    <n v="6"/>
    <n v="5.3600000000000009E-2"/>
    <x v="1"/>
    <x v="1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1897.44"/>
    <n v="5692.32"/>
    <n v="7589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n v="125375"/>
    <n v="125375"/>
    <n v="0"/>
    <d v="2024-07-25T00:00:00"/>
    <d v="2031-07-25T00:00:00"/>
    <n v="125375"/>
    <n v="6.9027777777777777"/>
    <n v="7"/>
    <n v="5.6399999999999999E-2"/>
    <n v="865435.76388888888"/>
    <n v="877625"/>
    <n v="7071.15"/>
    <n v="6.9027777777777777"/>
    <n v="7"/>
    <n v="5.6399999999999999E-2"/>
    <x v="1"/>
    <x v="1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2357.04"/>
    <n v="7071.1200000000017"/>
    <n v="9428.16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n v="1048872.5"/>
    <n v="1048872.5"/>
    <n v="0"/>
    <d v="2024-07-25T00:00:00"/>
    <d v="2032-07-25T00:00:00"/>
    <n v="1048872.5"/>
    <n v="7.9027777777777777"/>
    <n v="8"/>
    <n v="5.9299999999999999E-2"/>
    <n v="8289006.284722222"/>
    <n v="8390980"/>
    <n v="62198.13925"/>
    <n v="7.9027777777777777"/>
    <n v="8"/>
    <n v="5.9299999999999999E-2"/>
    <x v="1"/>
    <x v="1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20732.72"/>
    <n v="62198.16"/>
    <n v="82930.8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n v="1903192.5"/>
    <n v="1903192.5"/>
    <n v="0"/>
    <d v="2024-07-25T00:00:00"/>
    <d v="2033-07-25T00:00:00"/>
    <n v="1903192.5"/>
    <n v="8.9027777777777786"/>
    <n v="9"/>
    <n v="6.2100000000000002E-2"/>
    <n v="16943699.895833336"/>
    <n v="17128732.5"/>
    <n v="118188.25425"/>
    <n v="8.9027777777777786"/>
    <n v="9"/>
    <n v="6.2100000000000002E-2"/>
    <x v="1"/>
    <x v="1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39396.080000000002"/>
    <n v="118188.24000000003"/>
    <n v="157584.3200000000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n v="21982441.129999999"/>
    <n v="21982441.129999999"/>
    <n v="0"/>
    <d v="2024-07-30T00:00:00"/>
    <d v="2027-07-30T00:00:00"/>
    <n v="21982441.129999999"/>
    <n v="2.9166666666666665"/>
    <n v="3"/>
    <n v="8.7499999999999994E-2"/>
    <n v="64115453.295833327"/>
    <n v="65947323.390000001"/>
    <n v="1923463.5988749997"/>
    <n v="2.9166666666666665"/>
    <n v="3"/>
    <n v="8.7499999999999994E-2"/>
    <x v="1"/>
    <x v="1"/>
    <n v="0"/>
    <n v="0"/>
    <n v="0"/>
    <n v="0"/>
    <n v="961731.8"/>
    <n v="0"/>
    <n v="0"/>
    <n v="0"/>
    <n v="0"/>
    <n v="0"/>
    <n v="961731.8"/>
    <n v="0"/>
    <n v="0"/>
    <n v="0"/>
    <n v="0"/>
    <n v="0"/>
    <n v="0"/>
    <n v="1923463.6"/>
    <n v="1923463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4429682.8600000003"/>
    <n v="0"/>
    <n v="0"/>
    <n v="0"/>
    <n v="0"/>
    <n v="0"/>
    <n v="4429682.8600000003"/>
    <n v="4429682.8600000003"/>
    <n v="0"/>
    <d v="2024-03-21T00:00:00"/>
    <d v="2025-03-21T00:00:00"/>
    <n v="4429682.8600000003"/>
    <n v="0.55833333333333335"/>
    <n v="1"/>
    <n v="4.9000000000000002E-2"/>
    <n v="2473239.5968333334"/>
    <n v="4429682.8600000003"/>
    <n v="217054.46014000004"/>
    <n v="0.55833333333333335"/>
    <n v="1"/>
    <n v="4.9000000000000002E-2"/>
    <x v="1"/>
    <x v="1"/>
    <n v="108527.23"/>
    <n v="0"/>
    <n v="0"/>
    <n v="0"/>
    <n v="0"/>
    <n v="0"/>
    <n v="108527.23"/>
    <n v="0"/>
    <n v="0"/>
    <n v="0"/>
    <n v="0"/>
    <n v="0"/>
    <n v="0"/>
    <n v="0"/>
    <n v="0"/>
    <n v="0"/>
    <n v="108527.23"/>
    <n v="108527.23"/>
    <n v="217054.4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n v="200000000"/>
    <n v="0"/>
    <d v="2024-08-02T00:00:00"/>
    <d v="2029-08-02T00:00:00"/>
    <n v="200000000"/>
    <n v="4.9222222222222225"/>
    <n v="5"/>
    <n v="9.2499999999999999E-2"/>
    <n v="984444444.44444454"/>
    <n v="1000000000"/>
    <n v="18500000"/>
    <n v="4.9222222222222225"/>
    <n v="5"/>
    <n v="9.2499999999999999E-2"/>
    <x v="1"/>
    <x v="1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18500000"/>
    <n v="18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0"/>
    <n v="22310007.920000002"/>
    <n v="0"/>
    <n v="0"/>
    <n v="0"/>
    <n v="0"/>
    <n v="0"/>
    <n v="22310007.920000002"/>
    <n v="22310007.920000002"/>
    <n v="0"/>
    <d v="2024-08-07T00:00:00"/>
    <d v="2029-08-07T00:00:00"/>
    <n v="22310007.920000002"/>
    <n v="4.9361111111111109"/>
    <n v="5"/>
    <n v="9.2499999999999999E-2"/>
    <n v="110124677.98288889"/>
    <n v="111550039.60000001"/>
    <n v="2063675.7326000002"/>
    <n v="4.9361111111111109"/>
    <n v="5"/>
    <n v="9.2499999999999999E-2"/>
    <x v="1"/>
    <x v="1"/>
    <n v="0"/>
    <n v="0"/>
    <n v="0"/>
    <n v="0"/>
    <n v="0"/>
    <n v="1031837.87"/>
    <n v="0"/>
    <n v="0"/>
    <n v="0"/>
    <n v="0"/>
    <n v="0"/>
    <n v="1031837.87"/>
    <n v="0"/>
    <n v="0"/>
    <n v="0"/>
    <n v="0"/>
    <n v="0"/>
    <n v="2063675.74"/>
    <n v="2063675.7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63813502.909999996"/>
    <n v="0"/>
    <n v="0"/>
    <n v="0"/>
    <n v="0"/>
    <n v="0"/>
    <n v="63813502.909999996"/>
    <n v="63813502.909999996"/>
    <n v="0"/>
    <d v="2024-03-21T00:00:00"/>
    <d v="2025-03-21T00:00:00"/>
    <n v="63813502.909999996"/>
    <n v="0.55833333333333335"/>
    <n v="1"/>
    <n v="4.9000000000000002E-2"/>
    <n v="35629205.791416667"/>
    <n v="63813502.909999996"/>
    <n v="3126861.6425899998"/>
    <n v="0.55833333333333335"/>
    <n v="1"/>
    <n v="4.9000000000000002E-2"/>
    <x v="1"/>
    <x v="1"/>
    <n v="1563430.82"/>
    <n v="0"/>
    <n v="0"/>
    <n v="0"/>
    <n v="0"/>
    <n v="0"/>
    <n v="1563430.82"/>
    <n v="0"/>
    <n v="0"/>
    <n v="0"/>
    <n v="0"/>
    <n v="0"/>
    <n v="0"/>
    <n v="0"/>
    <n v="0"/>
    <n v="0"/>
    <n v="1563430.82"/>
    <n v="1563430.82"/>
    <n v="3126861.6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E GUAYAQUIL"/>
    <s v="República del Ecuador"/>
    <s v="TENEDORES DE BONOS Y PAGARÉS"/>
    <x v="0"/>
    <x v="0"/>
    <x v="0"/>
    <x v="0"/>
    <x v="1"/>
    <x v="0"/>
    <n v="1"/>
    <n v="1"/>
    <n v="0"/>
    <n v="0"/>
    <n v="28980299.300000001"/>
    <n v="0"/>
    <n v="0"/>
    <n v="0"/>
    <n v="0"/>
    <n v="0"/>
    <n v="28980299.300000001"/>
    <n v="28980299.300000001"/>
    <n v="0"/>
    <d v="2024-04-05T00:00:00"/>
    <d v="2027-04-05T00:00:00"/>
    <n v="28980299.300000001"/>
    <n v="2.5972222222222223"/>
    <n v="3"/>
    <n v="8.7499999999999994E-2"/>
    <n v="75268277.348611116"/>
    <n v="86940897.900000006"/>
    <n v="2535776.1887499997"/>
    <n v="2.5972222222222223"/>
    <n v="3"/>
    <n v="8.7499999999999994E-2"/>
    <x v="1"/>
    <x v="1"/>
    <n v="0"/>
    <n v="1267888.0900000001"/>
    <n v="0"/>
    <n v="0"/>
    <n v="0"/>
    <n v="0"/>
    <n v="0"/>
    <n v="1267888.0900000001"/>
    <n v="0"/>
    <n v="0"/>
    <n v="0"/>
    <n v="0"/>
    <n v="0"/>
    <n v="1267888.0900000001"/>
    <n v="0"/>
    <n v="0"/>
    <n v="1267888.0900000001"/>
    <n v="2535776.1800000002"/>
    <n v="3803664.27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500000"/>
    <n v="0"/>
    <n v="0"/>
    <n v="0"/>
    <n v="0"/>
    <n v="0"/>
    <n v="500000"/>
    <n v="500000"/>
    <n v="0"/>
    <d v="2024-03-21T00:00:00"/>
    <d v="2025-03-21T00:00:00"/>
    <n v="500000"/>
    <n v="0.55833333333333335"/>
    <n v="1"/>
    <n v="4.9000000000000002E-2"/>
    <n v="279166.66666666669"/>
    <n v="500000"/>
    <n v="24500"/>
    <n v="0.55833333333333335"/>
    <n v="1"/>
    <n v="4.9000000000000002E-2"/>
    <x v="1"/>
    <x v="1"/>
    <n v="12250"/>
    <n v="0"/>
    <n v="0"/>
    <n v="0"/>
    <n v="0"/>
    <n v="0"/>
    <n v="12250"/>
    <n v="0"/>
    <n v="0"/>
    <n v="0"/>
    <n v="0"/>
    <n v="0"/>
    <n v="0"/>
    <n v="0"/>
    <n v="0"/>
    <n v="0"/>
    <n v="12250"/>
    <n v="12250"/>
    <n v="24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0"/>
    <n v="170000000"/>
    <n v="0"/>
    <n v="0"/>
    <n v="0"/>
    <n v="0"/>
    <n v="0"/>
    <n v="170000000"/>
    <n v="170000000"/>
    <n v="0"/>
    <d v="2024-08-02T00:00:00"/>
    <d v="2029-08-02T00:00:00"/>
    <n v="170000000"/>
    <n v="4.9222222222222225"/>
    <n v="5"/>
    <n v="9.2499999999999999E-2"/>
    <n v="836777777.77777779"/>
    <n v="850000000"/>
    <n v="15725000"/>
    <n v="4.9222222222222225"/>
    <n v="5"/>
    <n v="9.2499999999999999E-2"/>
    <x v="1"/>
    <x v="1"/>
    <n v="0"/>
    <n v="0"/>
    <n v="0"/>
    <n v="0"/>
    <n v="0"/>
    <n v="7862500"/>
    <n v="0"/>
    <n v="0"/>
    <n v="0"/>
    <n v="0"/>
    <n v="0"/>
    <n v="7862500"/>
    <n v="0"/>
    <n v="0"/>
    <n v="0"/>
    <n v="0"/>
    <n v="0"/>
    <n v="15725000"/>
    <n v="1572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4483125.75"/>
    <n v="0"/>
    <n v="0"/>
    <n v="0"/>
    <n v="0"/>
    <n v="0"/>
    <n v="4483125.75"/>
    <n v="4483125.75"/>
    <n v="0"/>
    <d v="2024-04-05T00:00:00"/>
    <d v="2027-04-05T00:00:00"/>
    <n v="4483125.75"/>
    <n v="2.5972222222222223"/>
    <n v="3"/>
    <n v="8.7499999999999994E-2"/>
    <n v="11643673.822916668"/>
    <n v="13449377.25"/>
    <n v="392273.50312499999"/>
    <n v="2.5972222222222223"/>
    <n v="3"/>
    <n v="8.7499999999999994E-2"/>
    <x v="1"/>
    <x v="1"/>
    <n v="0"/>
    <n v="196136.75"/>
    <n v="0"/>
    <n v="0"/>
    <n v="0"/>
    <n v="0"/>
    <n v="0"/>
    <n v="196136.75"/>
    <n v="0"/>
    <n v="0"/>
    <n v="0"/>
    <n v="0"/>
    <n v="0"/>
    <n v="196136.75"/>
    <n v="0"/>
    <n v="0"/>
    <n v="196136.75"/>
    <n v="392273.5"/>
    <n v="588410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552692.77"/>
    <n v="0"/>
    <n v="0"/>
    <n v="0"/>
    <n v="0"/>
    <n v="0"/>
    <n v="1552692.77"/>
    <n v="1552692.77"/>
    <n v="0"/>
    <d v="2024-06-12T00:00:00"/>
    <d v="2029-06-12T00:00:00"/>
    <n v="1552692.77"/>
    <n v="4.7833333333333332"/>
    <n v="5"/>
    <n v="9.2499999999999999E-2"/>
    <n v="7427047.0831666663"/>
    <n v="7763463.8499999996"/>
    <n v="143624.081225"/>
    <n v="4.7833333333333332"/>
    <n v="5"/>
    <n v="9.2499999999999999E-2"/>
    <x v="1"/>
    <x v="1"/>
    <n v="0"/>
    <n v="0"/>
    <n v="0"/>
    <n v="71812.039999999994"/>
    <n v="0"/>
    <n v="0"/>
    <n v="0"/>
    <n v="0"/>
    <n v="0"/>
    <n v="71812.039999999994"/>
    <n v="0"/>
    <n v="0"/>
    <n v="0"/>
    <n v="0"/>
    <n v="0"/>
    <n v="71812.039999999994"/>
    <n v="71812.039999999994"/>
    <n v="143624.07999999999"/>
    <n v="21543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538236.36"/>
    <n v="0"/>
    <n v="0"/>
    <n v="0"/>
    <n v="0"/>
    <n v="0"/>
    <n v="1538236.36"/>
    <n v="1538236.36"/>
    <n v="0"/>
    <d v="2024-04-05T00:00:00"/>
    <d v="2027-04-05T00:00:00"/>
    <n v="1538236.36"/>
    <n v="2.5972222222222223"/>
    <n v="3"/>
    <n v="8.7499999999999994E-2"/>
    <n v="3995141.6572222225"/>
    <n v="4614709.08"/>
    <n v="134595.68150000001"/>
    <n v="2.5972222222222223"/>
    <n v="3"/>
    <n v="8.7499999999999994E-2"/>
    <x v="1"/>
    <x v="1"/>
    <n v="0"/>
    <n v="67297.84"/>
    <n v="0"/>
    <n v="0"/>
    <n v="0"/>
    <n v="0"/>
    <n v="0"/>
    <n v="67297.84"/>
    <n v="0"/>
    <n v="0"/>
    <n v="0"/>
    <n v="0"/>
    <n v="0"/>
    <n v="67297.84"/>
    <n v="0"/>
    <n v="0"/>
    <n v="67297.84"/>
    <n v="134595.68"/>
    <n v="20189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360711.84"/>
    <n v="0"/>
    <n v="0"/>
    <n v="0"/>
    <n v="0"/>
    <n v="0"/>
    <n v="1360711.84"/>
    <n v="1360711.84"/>
    <n v="0"/>
    <d v="2024-04-05T00:00:00"/>
    <d v="2027-04-05T00:00:00"/>
    <n v="1360711.84"/>
    <n v="2.5972222222222223"/>
    <n v="3"/>
    <n v="8.7499999999999994E-2"/>
    <n v="3534071.0288888891"/>
    <n v="4082135.5200000005"/>
    <n v="119062.28599999999"/>
    <n v="2.5972222222222223"/>
    <n v="3"/>
    <n v="8.7499999999999994E-2"/>
    <x v="1"/>
    <x v="1"/>
    <n v="0"/>
    <n v="59531.14"/>
    <n v="0"/>
    <n v="0"/>
    <n v="0"/>
    <n v="0"/>
    <n v="0"/>
    <n v="59531.14"/>
    <n v="0"/>
    <n v="0"/>
    <n v="0"/>
    <n v="0"/>
    <n v="0"/>
    <n v="59531.14"/>
    <n v="0"/>
    <n v="0"/>
    <n v="59531.14"/>
    <n v="119062.28"/>
    <n v="178593.41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3443172.79"/>
    <n v="0"/>
    <n v="0"/>
    <n v="0"/>
    <n v="0"/>
    <n v="0"/>
    <n v="3443172.79"/>
    <n v="3443172.79"/>
    <n v="0"/>
    <d v="2024-04-05T00:00:00"/>
    <d v="2027-04-05T00:00:00"/>
    <n v="3443172.79"/>
    <n v="2.5972222222222223"/>
    <n v="3"/>
    <n v="8.7499999999999994E-2"/>
    <n v="8942684.8851388898"/>
    <n v="10329518.370000001"/>
    <n v="301277.61912499997"/>
    <n v="2.5972222222222223"/>
    <n v="3.0000000000000004"/>
    <n v="8.7499999999999994E-2"/>
    <x v="1"/>
    <x v="1"/>
    <n v="0"/>
    <n v="150638.81"/>
    <n v="0"/>
    <n v="0"/>
    <n v="0"/>
    <n v="0"/>
    <n v="0"/>
    <n v="150638.81"/>
    <n v="0"/>
    <n v="0"/>
    <n v="0"/>
    <n v="0"/>
    <n v="0"/>
    <n v="150638.81"/>
    <n v="0"/>
    <n v="0"/>
    <n v="150638.81"/>
    <n v="301277.62"/>
    <n v="451916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290132.5"/>
    <n v="0"/>
    <n v="0"/>
    <n v="0"/>
    <n v="0"/>
    <n v="0"/>
    <n v="290132.5"/>
    <n v="290132.5"/>
    <n v="0"/>
    <d v="2024-08-28T00:00:00"/>
    <d v="2025-08-28T00:00:00"/>
    <n v="290132.5"/>
    <n v="0.99444444444444446"/>
    <n v="1"/>
    <n v="3.2500000000000001E-2"/>
    <n v="288520.65277777781"/>
    <n v="290132.5"/>
    <n v="9429.3062499999996"/>
    <n v="0.99444444444444458"/>
    <n v="1"/>
    <n v="3.2500000000000001E-2"/>
    <x v="1"/>
    <x v="1"/>
    <n v="785.78"/>
    <n v="785.78"/>
    <n v="785.78"/>
    <n v="785.78"/>
    <n v="785.78"/>
    <n v="785.78"/>
    <n v="785.78"/>
    <n v="785.78"/>
    <n v="785.78"/>
    <n v="785.78"/>
    <n v="785.78"/>
    <n v="785.78"/>
    <n v="0"/>
    <n v="0"/>
    <n v="0"/>
    <n v="0"/>
    <n v="3143.12"/>
    <n v="6286.2399999999989"/>
    <n v="9429.35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370372.5"/>
    <n v="0"/>
    <n v="0"/>
    <n v="0"/>
    <n v="0"/>
    <n v="0"/>
    <n v="370372.5"/>
    <n v="370372.5"/>
    <n v="0"/>
    <d v="2024-08-28T00:00:00"/>
    <d v="2026-08-28T00:00:00"/>
    <n v="370372.5"/>
    <n v="1.9944444444444445"/>
    <n v="2"/>
    <n v="3.8199999999999998E-2"/>
    <n v="738687.375"/>
    <n v="740745"/>
    <n v="14148.229499999999"/>
    <n v="1.9944444444444445"/>
    <n v="2"/>
    <n v="3.8199999999999998E-2"/>
    <x v="1"/>
    <x v="1"/>
    <n v="1179.02"/>
    <n v="1179.02"/>
    <n v="1179.02"/>
    <n v="1179.02"/>
    <n v="1179.02"/>
    <n v="1179.02"/>
    <n v="1179.02"/>
    <n v="1179.02"/>
    <n v="1179.02"/>
    <n v="1179.02"/>
    <n v="1179.02"/>
    <n v="1179.02"/>
    <n v="1179.02"/>
    <n v="1179.02"/>
    <n v="1179.02"/>
    <n v="1179.02"/>
    <n v="4716.08"/>
    <n v="14148.240000000003"/>
    <n v="18864.3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326000.09000000003"/>
    <n v="0"/>
    <n v="0"/>
    <n v="0"/>
    <n v="0"/>
    <n v="0"/>
    <n v="326000.09000000003"/>
    <n v="326000.09000000003"/>
    <n v="0"/>
    <d v="2024-08-28T00:00:00"/>
    <d v="2027-08-28T00:00:00"/>
    <n v="326000.09000000003"/>
    <n v="2.9944444444444445"/>
    <n v="3"/>
    <n v="4.2999999999999997E-2"/>
    <n v="976189.15838888893"/>
    <n v="978000.27"/>
    <n v="14018.00387"/>
    <n v="2.9944444444444445"/>
    <n v="3"/>
    <n v="4.2999999999999997E-2"/>
    <x v="1"/>
    <x v="1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4672.68"/>
    <n v="14018.04"/>
    <n v="18690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656965"/>
    <n v="0"/>
    <n v="0"/>
    <n v="0"/>
    <n v="0"/>
    <n v="0"/>
    <n v="656965"/>
    <n v="656965"/>
    <n v="0"/>
    <d v="2024-08-28T00:00:00"/>
    <d v="2028-08-28T00:00:00"/>
    <n v="656965"/>
    <n v="3.9944444444444445"/>
    <n v="4"/>
    <n v="4.7100000000000003E-2"/>
    <n v="2624210.1944444445"/>
    <n v="2627860"/>
    <n v="30943.051500000001"/>
    <n v="3.9944444444444445"/>
    <n v="4"/>
    <n v="4.7100000000000003E-2"/>
    <x v="1"/>
    <x v="1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10314.36"/>
    <n v="30943.08"/>
    <n v="41257.4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701362.5"/>
    <n v="0"/>
    <n v="0"/>
    <n v="0"/>
    <n v="0"/>
    <n v="0"/>
    <n v="701362.5"/>
    <n v="701362.5"/>
    <n v="0"/>
    <d v="2024-08-28T00:00:00"/>
    <d v="2029-08-28T00:00:00"/>
    <n v="701362.5"/>
    <n v="4.9944444444444445"/>
    <n v="5"/>
    <n v="5.0700000000000002E-2"/>
    <n v="3502916.0416666665"/>
    <n v="3506812.5"/>
    <n v="35559.078750000001"/>
    <n v="4.9944444444444445"/>
    <n v="5"/>
    <n v="5.0700000000000002E-2"/>
    <x v="1"/>
    <x v="1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11853.04"/>
    <n v="35559.12000000001"/>
    <n v="47412.16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2004525"/>
    <n v="0"/>
    <n v="0"/>
    <n v="0"/>
    <n v="0"/>
    <n v="0"/>
    <n v="2004525"/>
    <n v="2004525"/>
    <n v="0"/>
    <d v="2024-08-28T00:00:00"/>
    <d v="2030-08-28T00:00:00"/>
    <n v="2004525"/>
    <n v="5.9944444444444445"/>
    <n v="6"/>
    <n v="5.3600000000000002E-2"/>
    <n v="12016013.75"/>
    <n v="12027150"/>
    <n v="107442.54000000001"/>
    <n v="5.9944444444444445"/>
    <n v="6"/>
    <n v="5.3600000000000002E-2"/>
    <x v="1"/>
    <x v="1"/>
    <n v="8953.5499999999993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35814.17"/>
    <n v="107442.48000000004"/>
    <n v="143256.65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689415"/>
    <n v="0"/>
    <n v="0"/>
    <n v="0"/>
    <n v="0"/>
    <n v="0"/>
    <n v="689415"/>
    <n v="689415"/>
    <n v="0"/>
    <d v="2024-08-28T00:00:00"/>
    <d v="2031-08-28T00:00:00"/>
    <n v="689415"/>
    <n v="6.9944444444444445"/>
    <n v="7"/>
    <n v="5.6399999999999999E-2"/>
    <n v="4822074.916666667"/>
    <n v="4825905"/>
    <n v="38883.006000000001"/>
    <n v="6.9944444444444445"/>
    <n v="7"/>
    <n v="5.6399999999999999E-2"/>
    <x v="1"/>
    <x v="1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12961"/>
    <n v="38883"/>
    <n v="518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106200"/>
    <n v="0"/>
    <n v="0"/>
    <n v="0"/>
    <n v="0"/>
    <n v="0"/>
    <n v="106200"/>
    <n v="106200"/>
    <n v="0"/>
    <d v="2024-08-28T00:00:00"/>
    <d v="2032-08-28T00:00:00"/>
    <n v="106200"/>
    <n v="7.9944444444444445"/>
    <n v="8"/>
    <n v="5.9299999999999999E-2"/>
    <n v="849010"/>
    <n v="849600"/>
    <n v="6297.66"/>
    <n v="7.9944444444444445"/>
    <n v="8"/>
    <n v="5.9299999999999999E-2"/>
    <x v="1"/>
    <x v="1"/>
    <n v="524.80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099.21"/>
    <n v="6297.6000000000013"/>
    <n v="8396.81000000000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4-05T00:00:00"/>
    <d v="2027-04-05T00:00:00"/>
    <n v="5000000"/>
    <n v="2.5972222222222223"/>
    <n v="3"/>
    <n v="8.7499999999999994E-2"/>
    <n v="12986111.111111112"/>
    <n v="15000000"/>
    <n v="437500"/>
    <n v="2.5972222222222223"/>
    <n v="3"/>
    <n v="8.7499999999999994E-2"/>
    <x v="1"/>
    <x v="1"/>
    <n v="0"/>
    <n v="218750"/>
    <n v="0"/>
    <n v="0"/>
    <n v="0"/>
    <n v="0"/>
    <n v="0"/>
    <n v="218750"/>
    <n v="0"/>
    <n v="0"/>
    <n v="0"/>
    <n v="0"/>
    <n v="0"/>
    <n v="218750"/>
    <n v="0"/>
    <n v="0"/>
    <n v="218750"/>
    <n v="437500"/>
    <n v="656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000000"/>
    <n v="0"/>
    <n v="0"/>
    <n v="0"/>
    <n v="0"/>
    <n v="0"/>
    <n v="2000000"/>
    <n v="2000000"/>
    <n v="0"/>
    <d v="2024-04-05T00:00:00"/>
    <d v="2027-04-05T00:00:00"/>
    <n v="2000000"/>
    <n v="2.5972222222222223"/>
    <n v="3"/>
    <n v="8.7499999999999994E-2"/>
    <n v="5194444.444444445"/>
    <n v="6000000"/>
    <n v="175000"/>
    <n v="2.5972222222222223"/>
    <n v="3"/>
    <n v="8.7499999999999994E-2"/>
    <x v="1"/>
    <x v="1"/>
    <n v="0"/>
    <n v="87500"/>
    <n v="0"/>
    <n v="0"/>
    <n v="0"/>
    <n v="0"/>
    <n v="0"/>
    <n v="87500"/>
    <n v="0"/>
    <n v="0"/>
    <n v="0"/>
    <n v="0"/>
    <n v="0"/>
    <n v="87500"/>
    <n v="0"/>
    <n v="0"/>
    <n v="87500"/>
    <n v="175000"/>
    <n v="26250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0"/>
    <n v="34571368.609999999"/>
    <n v="0"/>
    <n v="0"/>
    <n v="0"/>
    <n v="0"/>
    <n v="0"/>
    <n v="34571368.609999999"/>
    <n v="34571368.609999999"/>
    <n v="0"/>
    <d v="2024-04-05T00:00:00"/>
    <d v="2027-04-05T00:00:00"/>
    <n v="34571368.609999999"/>
    <n v="2.5972222222222223"/>
    <n v="3"/>
    <n v="8.7499999999999994E-2"/>
    <n v="89789526.806527779"/>
    <n v="103714105.83"/>
    <n v="3024994.7533749999"/>
    <n v="2.5972222222222223"/>
    <n v="3"/>
    <n v="8.7499999999999994E-2"/>
    <x v="1"/>
    <x v="1"/>
    <n v="0"/>
    <n v="1512497.38"/>
    <n v="0"/>
    <n v="0"/>
    <n v="0"/>
    <n v="0"/>
    <n v="0"/>
    <n v="1512497.38"/>
    <n v="0"/>
    <n v="0"/>
    <n v="0"/>
    <n v="0"/>
    <n v="0"/>
    <n v="1512497.38"/>
    <n v="0"/>
    <n v="0"/>
    <n v="1512497.38"/>
    <n v="3024994.76"/>
    <n v="4537492.13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874205.16"/>
    <n v="0"/>
    <n v="0"/>
    <n v="0"/>
    <n v="0"/>
    <n v="0"/>
    <n v="1874205.16"/>
    <n v="1874205.16"/>
    <n v="0"/>
    <d v="2024-04-05T00:00:00"/>
    <d v="2027-04-05T00:00:00"/>
    <n v="1874205.16"/>
    <n v="2.5972222222222223"/>
    <n v="3"/>
    <n v="8.7499999999999994E-2"/>
    <n v="4867727.2905555554"/>
    <n v="5622615.4799999995"/>
    <n v="163992.9515"/>
    <n v="2.5972222222222223"/>
    <n v="3"/>
    <n v="8.7500000000000008E-2"/>
    <x v="1"/>
    <x v="1"/>
    <n v="0"/>
    <n v="81996.479999999996"/>
    <n v="0"/>
    <n v="0"/>
    <n v="0"/>
    <n v="0"/>
    <n v="0"/>
    <n v="81996.479999999996"/>
    <n v="0"/>
    <n v="0"/>
    <n v="0"/>
    <n v="0"/>
    <n v="0"/>
    <n v="81996.479999999996"/>
    <n v="0"/>
    <n v="0"/>
    <n v="81996.479999999996"/>
    <n v="163992.95999999999"/>
    <n v="245989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815081.64"/>
    <n v="0"/>
    <n v="0"/>
    <n v="0"/>
    <n v="0"/>
    <n v="0"/>
    <n v="2815081.64"/>
    <n v="2815081.64"/>
    <n v="0"/>
    <d v="2024-04-05T00:00:00"/>
    <d v="2027-04-05T00:00:00"/>
    <n v="2815081.64"/>
    <n v="2.5972222222222223"/>
    <n v="3"/>
    <n v="8.7499999999999994E-2"/>
    <n v="7311392.5927777784"/>
    <n v="8445244.9199999999"/>
    <n v="246319.64350000001"/>
    <n v="2.5972222222222223"/>
    <n v="3"/>
    <n v="8.7499999999999994E-2"/>
    <x v="1"/>
    <x v="1"/>
    <n v="0"/>
    <n v="123159.82"/>
    <n v="0"/>
    <n v="0"/>
    <n v="0"/>
    <n v="0"/>
    <n v="0"/>
    <n v="123159.82"/>
    <n v="0"/>
    <n v="0"/>
    <n v="0"/>
    <n v="0"/>
    <n v="0"/>
    <n v="123159.82"/>
    <n v="0"/>
    <n v="0"/>
    <n v="123159.82"/>
    <n v="246319.64"/>
    <n v="369479.4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46"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0"/>
    <x v="0"/>
    <n v="1"/>
    <n v="0"/>
    <n v="0"/>
    <n v="51135773.969999999"/>
    <n v="0"/>
    <n v="0"/>
    <n v="0"/>
    <n v="0"/>
    <n v="0"/>
    <n v="0"/>
    <n v="51135773.969999999"/>
    <n v="51135773.969999999"/>
    <n v="0"/>
    <d v="2018-11-20T00:00:00"/>
    <d v="2026-10-09T00:00:00"/>
    <n v="163634476.66999999"/>
    <n v="2.1083333333333334"/>
    <n v="7.8861111111111111"/>
    <n v="0.01"/>
    <n v="107811256.78675"/>
    <n v="403262395.2800833"/>
    <n v="511357.73969999998"/>
    <n v="2.1083333333333334"/>
    <n v="7.8861111111111102"/>
    <n v="0.01"/>
    <x v="0"/>
    <x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10227154.789999999"/>
    <n v="20454309.59"/>
    <n v="30681464.37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623670.89"/>
    <n v="0"/>
    <n v="0"/>
    <n v="22232.31"/>
    <n v="0"/>
    <n v="0"/>
    <n v="0"/>
    <n v="623670.89"/>
    <n v="623670.89"/>
    <n v="0"/>
    <d v="2020-08-07T00:00:00"/>
    <d v="2025-08-07T00:00:00"/>
    <n v="623670.89"/>
    <n v="0.93611111111111112"/>
    <n v="5"/>
    <n v="7.1294999999999997E-2"/>
    <n v="583825.24980555556"/>
    <n v="3118354.45"/>
    <n v="44464.616102549997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623670.89"/>
    <n v="0"/>
    <n v="0"/>
    <n v="0"/>
    <n v="0"/>
    <n v="0"/>
    <n v="623670.89"/>
    <n v="623670.8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41818.19"/>
    <n v="0"/>
    <n v="0"/>
    <n v="0"/>
    <n v="0"/>
    <n v="0"/>
    <n v="0"/>
    <n v="741818.19"/>
    <n v="741818.19"/>
    <n v="0"/>
    <d v="2013-05-10T00:00:00"/>
    <d v="2028-05-10T00:00:00"/>
    <n v="1020000"/>
    <n v="3.6944444444444446"/>
    <n v="15"/>
    <n v="7.7499999999999999E-2"/>
    <n v="2740606.0908333333"/>
    <n v="11127272.85"/>
    <n v="57490.909724999998"/>
    <n v="3.6944444444444446"/>
    <n v="15"/>
    <n v="7.7499999999999999E-2"/>
    <x v="1"/>
    <x v="1"/>
    <n v="0"/>
    <n v="0"/>
    <n v="92727.27"/>
    <n v="0"/>
    <n v="0"/>
    <n v="0"/>
    <n v="0"/>
    <n v="0"/>
    <n v="92727.27"/>
    <n v="0"/>
    <n v="0"/>
    <n v="0"/>
    <n v="0"/>
    <n v="0"/>
    <n v="92727.27"/>
    <n v="0"/>
    <n v="92727.27"/>
    <n v="185454.54"/>
    <n v="278181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000"/>
    <n v="0"/>
    <n v="0"/>
    <n v="0"/>
    <n v="0"/>
    <n v="0"/>
    <n v="0"/>
    <n v="80000"/>
    <n v="80000"/>
    <n v="0"/>
    <d v="2013-05-14T00:00:00"/>
    <d v="2028-05-14T00:00:00"/>
    <n v="110000"/>
    <n v="3.7055555555555557"/>
    <n v="15"/>
    <n v="7.7499999999999999E-2"/>
    <n v="296444.44444444444"/>
    <n v="1200000"/>
    <n v="6200"/>
    <n v="3.7055555555555553"/>
    <n v="15"/>
    <n v="7.7499999999999999E-2"/>
    <x v="1"/>
    <x v="1"/>
    <n v="0"/>
    <n v="0"/>
    <n v="10000"/>
    <n v="0"/>
    <n v="0"/>
    <n v="0"/>
    <n v="0"/>
    <n v="0"/>
    <n v="10000"/>
    <n v="0"/>
    <n v="0"/>
    <n v="0"/>
    <n v="0"/>
    <n v="0"/>
    <n v="10000"/>
    <n v="0"/>
    <n v="10000"/>
    <n v="20000"/>
    <n v="3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5454.5399999998"/>
    <n v="0"/>
    <n v="0"/>
    <n v="0"/>
    <n v="0"/>
    <n v="0"/>
    <n v="0"/>
    <n v="545454.5399999998"/>
    <n v="545454.54"/>
    <n v="0"/>
    <d v="2013-05-30T00:00:00"/>
    <d v="2028-05-30T00:00:00"/>
    <n v="750000"/>
    <n v="3.75"/>
    <n v="15"/>
    <n v="7.7499999999999999E-2"/>
    <n v="2045454.5249999992"/>
    <n v="8181818.0999999968"/>
    <n v="42272.726849999985"/>
    <n v="3.75"/>
    <n v="15"/>
    <n v="7.7499999999999999E-2"/>
    <x v="1"/>
    <x v="1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68181.820000000007"/>
    <n v="136363.64000000001"/>
    <n v="204545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272.72"/>
    <n v="0"/>
    <n v="0"/>
    <n v="0"/>
    <n v="0"/>
    <n v="0"/>
    <n v="0"/>
    <n v="57272.72"/>
    <n v="57272.72"/>
    <n v="0"/>
    <d v="2013-11-26T00:00:00"/>
    <d v="2028-11-26T00:00:00"/>
    <n v="70000"/>
    <n v="4.2388888888888889"/>
    <n v="15"/>
    <n v="7.7499999999999999E-2"/>
    <n v="242772.69644444445"/>
    <n v="859090.8"/>
    <n v="4438.6358"/>
    <n v="4.2388888888888889"/>
    <n v="15"/>
    <n v="7.7499999999999999E-2"/>
    <x v="1"/>
    <x v="1"/>
    <n v="0"/>
    <n v="0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1-22T00:00:00"/>
    <d v="2028-11-22T00:00:00"/>
    <n v="100000"/>
    <n v="4.2277777777777779"/>
    <n v="15"/>
    <n v="7.7499999999999999E-2"/>
    <n v="345909.08322222222"/>
    <n v="1227272.7"/>
    <n v="6340.9089499999991"/>
    <n v="4.2277777777777779"/>
    <n v="15"/>
    <n v="7.7499999999999999E-2"/>
    <x v="1"/>
    <x v="1"/>
    <n v="0"/>
    <n v="0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7272.71999999997"/>
    <n v="0"/>
    <n v="0"/>
    <n v="0"/>
    <n v="0"/>
    <n v="0"/>
    <n v="0"/>
    <n v="327272.71999999997"/>
    <n v="327272.71999999997"/>
    <n v="0"/>
    <d v="2013-12-05T00:00:00"/>
    <d v="2028-12-05T00:00:00"/>
    <n v="400000"/>
    <n v="4.2638888888888893"/>
    <n v="15"/>
    <n v="7.7499999999999999E-2"/>
    <n v="1395454.5144444446"/>
    <n v="4909090.8"/>
    <n v="25363.635799999996"/>
    <n v="4.2638888888888893"/>
    <n v="15"/>
    <n v="7.7499999999999999E-2"/>
    <x v="1"/>
    <x v="1"/>
    <n v="0"/>
    <n v="0"/>
    <n v="0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2-12T00:00:00"/>
    <d v="2028-12-12T00:00:00"/>
    <n v="100000"/>
    <n v="4.2833333333333332"/>
    <n v="15"/>
    <n v="7.7499999999999999E-2"/>
    <n v="350454.53766666661"/>
    <n v="1227272.7"/>
    <n v="6340.9089499999991"/>
    <n v="4.2833333333333332"/>
    <n v="15"/>
    <n v="7.7499999999999999E-2"/>
    <x v="1"/>
    <x v="1"/>
    <n v="0"/>
    <n v="0"/>
    <n v="0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833.339999999997"/>
    <n v="0"/>
    <n v="0"/>
    <n v="0"/>
    <n v="0"/>
    <n v="0"/>
    <n v="0"/>
    <n v="40833.339999999997"/>
    <n v="40833.339999999997"/>
    <n v="0"/>
    <d v="2014-05-21T00:00:00"/>
    <d v="2029-05-21T00:00:00"/>
    <n v="49000"/>
    <n v="4.7249999999999996"/>
    <n v="15"/>
    <n v="7.6999999999999999E-2"/>
    <n v="192937.53149999998"/>
    <n v="612500.1"/>
    <n v="3144.1671799999999"/>
    <n v="4.7249999999999996"/>
    <n v="15"/>
    <n v="7.6999999999999999E-2"/>
    <x v="1"/>
    <x v="1"/>
    <n v="0"/>
    <n v="0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333.34"/>
    <n v="0"/>
    <n v="0"/>
    <n v="0"/>
    <n v="0"/>
    <n v="0"/>
    <n v="0"/>
    <n v="103333.34"/>
    <n v="103333.34"/>
    <n v="0"/>
    <d v="2014-05-22T00:00:00"/>
    <d v="2029-05-22T00:00:00"/>
    <n v="124000"/>
    <n v="4.7277777777777779"/>
    <n v="15"/>
    <n v="7.6999999999999999E-2"/>
    <n v="488537.06855555554"/>
    <n v="1550000.0999999999"/>
    <n v="7956.6671799999995"/>
    <n v="4.7277777777777779"/>
    <n v="15"/>
    <n v="7.6999999999999999E-2"/>
    <x v="1"/>
    <x v="1"/>
    <n v="0"/>
    <n v="0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66.66"/>
    <n v="0"/>
    <n v="0"/>
    <n v="0"/>
    <n v="0"/>
    <n v="0"/>
    <n v="0"/>
    <n v="4166.66"/>
    <n v="4166.66"/>
    <n v="0"/>
    <d v="2014-05-30T00:00:00"/>
    <d v="2029-05-30T00:00:00"/>
    <n v="5000"/>
    <n v="4.75"/>
    <n v="15"/>
    <n v="7.6999999999999999E-2"/>
    <n v="19791.634999999998"/>
    <n v="62499.899999999994"/>
    <n v="320.83281999999997"/>
    <n v="4.75"/>
    <n v="15"/>
    <n v="7.6999999999999999E-2"/>
    <x v="1"/>
    <x v="1"/>
    <n v="0"/>
    <n v="0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500"/>
    <n v="0"/>
    <n v="0"/>
    <n v="0"/>
    <n v="0"/>
    <n v="0"/>
    <n v="0"/>
    <n v="22500"/>
    <n v="22500"/>
    <n v="0"/>
    <d v="2014-06-05T00:00:00"/>
    <d v="2029-06-05T00:00:00"/>
    <n v="27000"/>
    <n v="4.7638888888888893"/>
    <n v="15"/>
    <n v="7.6999999999999999E-2"/>
    <n v="107187.50000000001"/>
    <n v="337500"/>
    <n v="1732.5"/>
    <n v="4.7638888888888893"/>
    <n v="15"/>
    <n v="7.6999999999999999E-2"/>
    <x v="1"/>
    <x v="1"/>
    <n v="0"/>
    <n v="0"/>
    <n v="0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6.660000000003"/>
    <n v="0"/>
    <n v="0"/>
    <n v="0"/>
    <n v="0"/>
    <n v="0"/>
    <n v="0"/>
    <n v="16666.660000000003"/>
    <n v="16666.66"/>
    <n v="0"/>
    <d v="2014-06-24T00:00:00"/>
    <d v="2029-06-24T00:00:00"/>
    <n v="20000"/>
    <n v="4.8166666666666664"/>
    <n v="15"/>
    <n v="7.6999999999999999E-2"/>
    <n v="80277.745666666684"/>
    <n v="249999.90000000005"/>
    <n v="1283.3328200000003"/>
    <n v="4.8166666666666664"/>
    <n v="15"/>
    <n v="7.6999999999999999E-2"/>
    <x v="1"/>
    <x v="1"/>
    <n v="0"/>
    <n v="0"/>
    <n v="0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222222222222221"/>
    <n v="20"/>
    <n v="8.4500000000000006E-2"/>
    <n v="664444.44444444438"/>
    <n v="1300000"/>
    <n v="5492.5"/>
    <n v="10.222222222222221"/>
    <n v="20"/>
    <n v="8.4500000000000006E-2"/>
    <x v="1"/>
    <x v="1"/>
    <n v="0"/>
    <n v="0"/>
    <n v="0"/>
    <n v="0"/>
    <n v="0"/>
    <n v="0"/>
    <n v="0"/>
    <n v="0"/>
    <n v="3250"/>
    <n v="0"/>
    <n v="0"/>
    <n v="0"/>
    <n v="0"/>
    <n v="0"/>
    <n v="3250"/>
    <n v="0"/>
    <n v="0"/>
    <n v="6500"/>
    <n v="6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233333333333333"/>
    <n v="20"/>
    <n v="8.4500000000000006E-2"/>
    <n v="1228000"/>
    <n v="2400000"/>
    <n v="10140"/>
    <n v="10.233333333333333"/>
    <n v="20"/>
    <n v="8.4500000000000006E-2"/>
    <x v="1"/>
    <x v="1"/>
    <n v="0"/>
    <n v="0"/>
    <n v="0"/>
    <n v="0"/>
    <n v="0"/>
    <n v="0"/>
    <n v="0"/>
    <n v="0"/>
    <n v="6000"/>
    <n v="0"/>
    <n v="0"/>
    <n v="0"/>
    <n v="0"/>
    <n v="0"/>
    <n v="6000"/>
    <n v="0"/>
    <n v="0"/>
    <n v="12000"/>
    <n v="1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241666666666667"/>
    <n v="20"/>
    <n v="8.4500000000000006E-2"/>
    <n v="153625"/>
    <n v="300000"/>
    <n v="1267.5"/>
    <n v="10.241666666666667"/>
    <n v="20"/>
    <n v="8.4500000000000006E-2"/>
    <x v="1"/>
    <x v="1"/>
    <n v="0"/>
    <n v="0"/>
    <n v="0"/>
    <n v="0"/>
    <n v="0"/>
    <n v="0"/>
    <n v="0"/>
    <n v="0"/>
    <n v="750"/>
    <n v="0"/>
    <n v="0"/>
    <n v="0"/>
    <n v="0"/>
    <n v="0"/>
    <n v="750"/>
    <n v="0"/>
    <n v="0"/>
    <n v="1500"/>
    <n v="1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316666666666666"/>
    <n v="20"/>
    <n v="8.4500000000000006E-2"/>
    <n v="515833.33333333331"/>
    <n v="1000000"/>
    <n v="4225"/>
    <n v="10.316666666666666"/>
    <n v="20"/>
    <n v="8.4500000000000006E-2"/>
    <x v="1"/>
    <x v="1"/>
    <n v="0"/>
    <n v="0"/>
    <n v="0"/>
    <n v="0"/>
    <n v="0"/>
    <n v="0"/>
    <n v="0"/>
    <n v="0"/>
    <n v="0"/>
    <n v="2500"/>
    <n v="0"/>
    <n v="0"/>
    <n v="0"/>
    <n v="0"/>
    <n v="0"/>
    <n v="2500"/>
    <n v="0"/>
    <n v="5000"/>
    <n v="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302777777777777"/>
    <n v="20"/>
    <n v="8.4500000000000006E-2"/>
    <n v="14681458.333333332"/>
    <n v="28500000"/>
    <n v="120412.50000000001"/>
    <n v="10.302777777777777"/>
    <n v="20"/>
    <n v="8.4500000000000006E-2"/>
    <x v="1"/>
    <x v="1"/>
    <n v="0"/>
    <n v="0"/>
    <n v="0"/>
    <n v="0"/>
    <n v="0"/>
    <n v="0"/>
    <n v="0"/>
    <n v="0"/>
    <n v="0"/>
    <n v="71250"/>
    <n v="0"/>
    <n v="0"/>
    <n v="0"/>
    <n v="0"/>
    <n v="0"/>
    <n v="71250"/>
    <n v="0"/>
    <n v="142500"/>
    <n v="14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0.916666666666666"/>
    <n v="20"/>
    <n v="8.4500000000000006E-2"/>
    <n v="3296833.333333333"/>
    <n v="6040000"/>
    <n v="25519"/>
    <n v="10.916666666666666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233333333333333"/>
    <n v="20"/>
    <n v="8.4500000000000006E-2"/>
    <n v="1797333.3333333333"/>
    <n v="3200000"/>
    <n v="13520"/>
    <n v="11.233333333333333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25"/>
    <n v="20"/>
    <n v="8.4500000000000006E-2"/>
    <n v="303750"/>
    <n v="540000"/>
    <n v="2281.5"/>
    <n v="11.25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n v="185000"/>
    <n v="185000"/>
    <n v="0"/>
    <d v="2016-08-24T00:00:00"/>
    <d v="2036-08-24T00:00:00"/>
    <n v="70000"/>
    <n v="11.983333333333333"/>
    <n v="20"/>
    <n v="8.4500000000000006E-2"/>
    <n v="2216916.6666666665"/>
    <n v="3700000"/>
    <n v="15632.500000000002"/>
    <n v="11.983333333333333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n v="185000"/>
    <n v="185000"/>
    <n v="0"/>
    <d v="2016-08-25T00:00:00"/>
    <d v="2036-08-25T00:00:00"/>
    <n v="185000"/>
    <n v="11.986111111111111"/>
    <n v="20"/>
    <n v="8.4500000000000006E-2"/>
    <n v="2217430.5555555555"/>
    <n v="3700000"/>
    <n v="15632.500000000002"/>
    <n v="11.986111111111111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5000"/>
    <n v="0"/>
    <n v="85000"/>
    <n v="19040"/>
    <n v="0"/>
    <n v="0"/>
    <n v="0"/>
    <n v="510000"/>
    <n v="510000"/>
    <n v="0"/>
    <d v="2017-08-08T00:00:00"/>
    <d v="2027-08-08T00:00:00"/>
    <n v="85000"/>
    <n v="2.9388888888888891"/>
    <n v="10"/>
    <n v="6.4000000000000001E-2"/>
    <n v="1498833.3333333335"/>
    <n v="5100000"/>
    <n v="32640"/>
    <n v="2.9388888888888891"/>
    <n v="10"/>
    <n v="6.4000000000000001E-2"/>
    <x v="1"/>
    <x v="1"/>
    <n v="0"/>
    <n v="0"/>
    <n v="0"/>
    <n v="0"/>
    <n v="0"/>
    <n v="85000"/>
    <n v="0"/>
    <n v="0"/>
    <n v="0"/>
    <n v="0"/>
    <n v="0"/>
    <n v="85000"/>
    <n v="0"/>
    <n v="0"/>
    <n v="0"/>
    <n v="0"/>
    <n v="0"/>
    <n v="170000"/>
    <n v="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6000"/>
    <n v="0"/>
    <n v="0"/>
    <n v="0"/>
    <n v="0"/>
    <n v="0"/>
    <n v="0"/>
    <n v="126000"/>
    <n v="126000"/>
    <n v="0"/>
    <d v="2017-12-28T00:00:00"/>
    <d v="2027-12-28T00:00:00"/>
    <n v="125000"/>
    <n v="3.3277777777777779"/>
    <n v="10"/>
    <n v="6.4000000000000001E-2"/>
    <n v="419300"/>
    <n v="1260000"/>
    <n v="8064"/>
    <n v="3.3277777777777779"/>
    <n v="10"/>
    <n v="6.4000000000000001E-2"/>
    <x v="1"/>
    <x v="1"/>
    <n v="0"/>
    <n v="0"/>
    <n v="0"/>
    <n v="18000"/>
    <n v="0"/>
    <n v="0"/>
    <n v="0"/>
    <n v="0"/>
    <n v="0"/>
    <n v="18000"/>
    <n v="0"/>
    <n v="0"/>
    <n v="0"/>
    <n v="0"/>
    <n v="0"/>
    <n v="18000"/>
    <n v="18000"/>
    <n v="36000"/>
    <n v="54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1666.67000000004"/>
    <n v="0"/>
    <n v="0"/>
    <n v="0"/>
    <n v="0"/>
    <n v="0"/>
    <n v="0"/>
    <n v="531666.67000000004"/>
    <n v="531666.67000000004"/>
    <n v="0"/>
    <d v="2018-10-31T00:00:00"/>
    <d v="2038-10-31T00:00:00"/>
    <n v="550000"/>
    <n v="14.166666666666666"/>
    <n v="20"/>
    <n v="7.4999999999999997E-2"/>
    <n v="7531944.4916666672"/>
    <n v="10633333.4"/>
    <n v="39875.000250000005"/>
    <n v="14.166666666666666"/>
    <n v="20"/>
    <n v="7.4999999999999997E-2"/>
    <x v="1"/>
    <x v="1"/>
    <n v="0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18333.330000000002"/>
    <n v="36666.660000000003"/>
    <n v="54999.9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7666.67"/>
    <n v="0"/>
    <n v="0"/>
    <n v="0"/>
    <n v="0"/>
    <n v="0"/>
    <n v="0"/>
    <n v="67666.67"/>
    <n v="67666.67"/>
    <n v="0"/>
    <d v="2018-10-31T00:00:00"/>
    <d v="2038-10-31T00:00:00"/>
    <n v="70000"/>
    <n v="14.166666666666666"/>
    <n v="20"/>
    <n v="7.4999999999999997E-2"/>
    <n v="958611.15833333333"/>
    <n v="1353333.4"/>
    <n v="5075.0002500000001"/>
    <n v="14.166666666666666"/>
    <n v="20"/>
    <n v="7.4999999999999997E-2"/>
    <x v="1"/>
    <x v="1"/>
    <n v="0"/>
    <n v="2333.33"/>
    <n v="0"/>
    <n v="0"/>
    <n v="0"/>
    <n v="0"/>
    <n v="0"/>
    <n v="2333.33"/>
    <n v="0"/>
    <n v="0"/>
    <n v="0"/>
    <n v="0"/>
    <n v="0"/>
    <n v="2333.33"/>
    <n v="0"/>
    <n v="0"/>
    <n v="2333.33"/>
    <n v="4666.66"/>
    <n v="6999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500"/>
    <n v="0"/>
    <n v="0"/>
    <n v="0"/>
    <n v="0"/>
    <n v="0"/>
    <n v="0"/>
    <n v="49500"/>
    <n v="49500"/>
    <n v="0"/>
    <d v="2018-12-26T00:00:00"/>
    <d v="2028-12-26T00:00:00"/>
    <n v="55000"/>
    <n v="4.322222222222222"/>
    <n v="10"/>
    <n v="6.0600000000000001E-2"/>
    <n v="213950"/>
    <n v="495000"/>
    <n v="2999.7000000000003"/>
    <n v="4.322222222222222"/>
    <n v="10"/>
    <n v="6.0600000000000008E-2"/>
    <x v="1"/>
    <x v="1"/>
    <n v="0"/>
    <n v="0"/>
    <n v="0"/>
    <n v="5500"/>
    <n v="0"/>
    <n v="0"/>
    <n v="0"/>
    <n v="0"/>
    <n v="0"/>
    <n v="5500"/>
    <n v="0"/>
    <n v="0"/>
    <n v="0"/>
    <n v="0"/>
    <n v="0"/>
    <n v="5500"/>
    <n v="5500"/>
    <n v="11000"/>
    <n v="16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2500"/>
    <n v="0"/>
    <n v="0"/>
    <n v="0"/>
    <n v="0"/>
    <n v="0"/>
    <n v="0"/>
    <n v="202500"/>
    <n v="202500"/>
    <n v="0"/>
    <d v="2018-12-26T00:00:00"/>
    <d v="2028-12-26T00:00:00"/>
    <n v="225000"/>
    <n v="4.322222222222222"/>
    <n v="10"/>
    <n v="6.0600000000000001E-2"/>
    <n v="875250"/>
    <n v="2025000"/>
    <n v="12271.5"/>
    <n v="4.322222222222222"/>
    <n v="10"/>
    <n v="6.0600000000000001E-2"/>
    <x v="1"/>
    <x v="1"/>
    <n v="0"/>
    <n v="0"/>
    <n v="0"/>
    <n v="22500"/>
    <n v="0"/>
    <n v="0"/>
    <n v="0"/>
    <n v="0"/>
    <n v="0"/>
    <n v="22500"/>
    <n v="0"/>
    <n v="0"/>
    <n v="0"/>
    <n v="0"/>
    <n v="0"/>
    <n v="22500"/>
    <n v="22500"/>
    <n v="45000"/>
    <n v="6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100"/>
    <n v="0"/>
    <n v="1210"/>
    <n v="366.63"/>
    <n v="0"/>
    <n v="0"/>
    <n v="0"/>
    <n v="10890"/>
    <n v="10890"/>
    <n v="0"/>
    <d v="2019-02-22T00:00:00"/>
    <d v="2029-02-22T00:00:00"/>
    <n v="12100"/>
    <n v="4.4777777777777779"/>
    <n v="10"/>
    <n v="6.0600000000000001E-2"/>
    <n v="48763"/>
    <n v="108900"/>
    <n v="659.93399999999997"/>
    <n v="4.4777777777777779"/>
    <n v="10"/>
    <n v="6.0599999999999994E-2"/>
    <x v="1"/>
    <x v="1"/>
    <n v="0"/>
    <n v="0"/>
    <n v="0"/>
    <n v="0"/>
    <n v="0"/>
    <n v="1210"/>
    <n v="0"/>
    <n v="0"/>
    <n v="0"/>
    <n v="0"/>
    <n v="0"/>
    <n v="1210"/>
    <n v="0"/>
    <n v="0"/>
    <n v="0"/>
    <n v="0"/>
    <n v="0"/>
    <n v="2420"/>
    <n v="242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900"/>
    <n v="0"/>
    <n v="5790"/>
    <n v="1754.37"/>
    <n v="0"/>
    <n v="0"/>
    <n v="0"/>
    <n v="52110"/>
    <n v="52110"/>
    <n v="0"/>
    <d v="2019-02-22T00:00:00"/>
    <d v="2029-02-22T00:00:00"/>
    <n v="57900"/>
    <n v="4.4777777777777779"/>
    <n v="10"/>
    <n v="6.0600000000000001E-2"/>
    <n v="233337"/>
    <n v="521100"/>
    <n v="3157.866"/>
    <n v="4.4777777777777779"/>
    <n v="10"/>
    <n v="6.0600000000000001E-2"/>
    <x v="1"/>
    <x v="1"/>
    <n v="0"/>
    <n v="0"/>
    <n v="0"/>
    <n v="0"/>
    <n v="0"/>
    <n v="5790"/>
    <n v="0"/>
    <n v="0"/>
    <n v="0"/>
    <n v="0"/>
    <n v="0"/>
    <n v="5790"/>
    <n v="0"/>
    <n v="0"/>
    <n v="0"/>
    <n v="0"/>
    <n v="0"/>
    <n v="11580"/>
    <n v="115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4.7249999999999996"/>
    <n v="10"/>
    <n v="6.0600000000000001E-2"/>
    <n v="708750"/>
    <n v="1500000"/>
    <n v="9090"/>
    <n v="4.7249999999999996"/>
    <n v="10"/>
    <n v="6.0600000000000001E-2"/>
    <x v="1"/>
    <x v="1"/>
    <n v="0"/>
    <n v="0"/>
    <n v="15000"/>
    <n v="0"/>
    <n v="0"/>
    <n v="0"/>
    <n v="0"/>
    <n v="0"/>
    <n v="15000"/>
    <n v="0"/>
    <n v="0"/>
    <n v="0"/>
    <n v="0"/>
    <n v="0"/>
    <n v="15000"/>
    <n v="0"/>
    <n v="15000"/>
    <n v="30000"/>
    <n v="4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4.7249999999999996"/>
    <n v="10"/>
    <n v="6.0600000000000001E-2"/>
    <n v="3709124.9999999995"/>
    <n v="7850000"/>
    <n v="47571"/>
    <n v="4.7249999999999996"/>
    <n v="10"/>
    <n v="6.0600000000000001E-2"/>
    <x v="1"/>
    <x v="1"/>
    <n v="0"/>
    <n v="0"/>
    <n v="78500"/>
    <n v="0"/>
    <n v="0"/>
    <n v="0"/>
    <n v="0"/>
    <n v="0"/>
    <n v="78500"/>
    <n v="0"/>
    <n v="0"/>
    <n v="0"/>
    <n v="0"/>
    <n v="0"/>
    <n v="78500"/>
    <n v="0"/>
    <n v="78500"/>
    <n v="157000"/>
    <n v="235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4.8083333333333336"/>
    <n v="10"/>
    <n v="6.0600000000000001E-2"/>
    <n v="456791.66666666669"/>
    <n v="950000"/>
    <n v="5757"/>
    <n v="4.8083333333333336"/>
    <n v="10"/>
    <n v="6.0600000000000001E-2"/>
    <x v="1"/>
    <x v="1"/>
    <n v="0"/>
    <n v="0"/>
    <n v="0"/>
    <n v="9500"/>
    <n v="0"/>
    <n v="0"/>
    <n v="0"/>
    <n v="0"/>
    <n v="0"/>
    <n v="9500"/>
    <n v="0"/>
    <n v="0"/>
    <n v="0"/>
    <n v="0"/>
    <n v="0"/>
    <n v="9500"/>
    <n v="9500"/>
    <n v="19000"/>
    <n v="2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22500000000000001"/>
    <n v="5"/>
    <n v="4.7800000000000002E-2"/>
    <n v="674011.6605"/>
    <n v="14978036.899999999"/>
    <n v="143190.032764"/>
    <n v="0.22500000000000001"/>
    <n v="5"/>
    <n v="4.7800000000000002E-2"/>
    <x v="1"/>
    <x v="1"/>
    <n v="0"/>
    <n v="0"/>
    <n v="2995607.38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3250000000000002"/>
    <n v="7"/>
    <n v="8.5000000000000006E-2"/>
    <n v="6975000.0000000009"/>
    <n v="21000000"/>
    <n v="255000.00000000003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3250000000000002"/>
    <n v="7"/>
    <n v="8.5000000000000006E-2"/>
    <n v="3487500.0000000005"/>
    <n v="10500000"/>
    <n v="127500.00000000001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3250000000000002"/>
    <n v="7"/>
    <n v="8.5000000000000006E-2"/>
    <n v="2325000"/>
    <n v="7000000"/>
    <n v="85000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3250000000000002"/>
    <n v="7"/>
    <n v="8.5000000000000006E-2"/>
    <n v="2325000"/>
    <n v="7000000"/>
    <n v="85000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3250000000000002"/>
    <n v="7"/>
    <n v="8.5000000000000006E-2"/>
    <n v="360375"/>
    <n v="1085000"/>
    <n v="13175.000000000002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3250000000000002"/>
    <n v="7"/>
    <n v="8.5000000000000006E-2"/>
    <n v="906750.00000000012"/>
    <n v="2730000"/>
    <n v="33150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3250000000000002"/>
    <n v="7"/>
    <n v="8.5000000000000006E-2"/>
    <n v="1396162.5"/>
    <n v="4203500"/>
    <n v="51042.500000000007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3250000000000002"/>
    <n v="7"/>
    <n v="8.5000000000000006E-2"/>
    <n v="6975000.0000000009"/>
    <n v="21000000"/>
    <n v="255000.00000000003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3250000000000002"/>
    <n v="7"/>
    <n v="8.5000000000000006E-2"/>
    <n v="348750"/>
    <n v="1050000"/>
    <n v="12750.000000000002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3250000000000002"/>
    <n v="7"/>
    <n v="8.5000000000000006E-2"/>
    <n v="6975000.0000000009"/>
    <n v="21000000"/>
    <n v="255000.00000000003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3250000000000002"/>
    <n v="7"/>
    <n v="8.5000000000000006E-2"/>
    <n v="5115000"/>
    <n v="15400000"/>
    <n v="187000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3250000000000002"/>
    <n v="7"/>
    <n v="8.5000000000000006E-2"/>
    <n v="1395000"/>
    <n v="4200000"/>
    <n v="51000.000000000007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41666666666666669"/>
    <n v="5"/>
    <n v="7.85E-2"/>
    <n v="416666.66666666669"/>
    <n v="5000000"/>
    <n v="78500"/>
    <n v="0.41666666666666669"/>
    <n v="5"/>
    <n v="7.85E-2"/>
    <x v="1"/>
    <x v="1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41666666666666669"/>
    <n v="5"/>
    <n v="7.85E-2"/>
    <n v="208333.33333333334"/>
    <n v="2500000"/>
    <n v="39250"/>
    <n v="0.41666666666666669"/>
    <n v="5"/>
    <n v="7.85E-2"/>
    <x v="1"/>
    <x v="1"/>
    <n v="0"/>
    <n v="0"/>
    <n v="0"/>
    <n v="0"/>
    <n v="500000"/>
    <n v="0"/>
    <n v="0"/>
    <n v="0"/>
    <n v="0"/>
    <n v="0"/>
    <n v="0"/>
    <n v="0"/>
    <n v="0"/>
    <n v="0"/>
    <n v="0"/>
    <n v="0"/>
    <n v="0"/>
    <n v="500000"/>
    <n v="5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3250000000000002"/>
    <n v="7"/>
    <n v="8.5000000000000006E-2"/>
    <n v="3255000.0000000005"/>
    <n v="9800000"/>
    <n v="119000.00000000001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3250000000000002"/>
    <n v="7"/>
    <n v="8.5000000000000006E-2"/>
    <n v="13020000.000000002"/>
    <n v="39200000"/>
    <n v="476000.00000000006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41666666666666669"/>
    <n v="5"/>
    <n v="7.85E-2"/>
    <n v="1335416.6666666667"/>
    <n v="16025000"/>
    <n v="251592.5"/>
    <n v="0.41666666666666669"/>
    <n v="5"/>
    <n v="7.85E-2"/>
    <x v="1"/>
    <x v="1"/>
    <n v="0"/>
    <n v="0"/>
    <n v="0"/>
    <n v="0"/>
    <n v="3205000"/>
    <n v="0"/>
    <n v="0"/>
    <n v="0"/>
    <n v="0"/>
    <n v="0"/>
    <n v="0"/>
    <n v="0"/>
    <n v="0"/>
    <n v="0"/>
    <n v="0"/>
    <n v="0"/>
    <n v="0"/>
    <n v="3205000"/>
    <n v="320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3250000000000002"/>
    <n v="7"/>
    <n v="8.5000000000000006E-2"/>
    <n v="1362057.0750000002"/>
    <n v="4100817"/>
    <n v="49795.635000000002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41666666666666669"/>
    <n v="5"/>
    <n v="7.85E-2"/>
    <n v="5835297.666666667"/>
    <n v="70023572"/>
    <n v="1099370.0804000001"/>
    <n v="0.41666666666666669"/>
    <n v="5"/>
    <n v="7.85E-2"/>
    <x v="1"/>
    <x v="1"/>
    <n v="0"/>
    <n v="0"/>
    <n v="0"/>
    <n v="0"/>
    <n v="14004714.4"/>
    <n v="0"/>
    <n v="0"/>
    <n v="0"/>
    <n v="0"/>
    <n v="0"/>
    <n v="0"/>
    <n v="0"/>
    <n v="0"/>
    <n v="0"/>
    <n v="0"/>
    <n v="0"/>
    <n v="0"/>
    <n v="14004714.4"/>
    <n v="14004714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41666666666666669"/>
    <n v="5"/>
    <n v="7.85E-2"/>
    <n v="336149.07500000001"/>
    <n v="4033788.9000000004"/>
    <n v="63330.48573"/>
    <n v="0.41666666666666669"/>
    <n v="5"/>
    <n v="7.85E-2"/>
    <x v="1"/>
    <x v="1"/>
    <n v="0"/>
    <n v="0"/>
    <n v="0"/>
    <n v="0"/>
    <n v="806757.78"/>
    <n v="0"/>
    <n v="0"/>
    <n v="0"/>
    <n v="0"/>
    <n v="0"/>
    <n v="0"/>
    <n v="0"/>
    <n v="0"/>
    <n v="0"/>
    <n v="0"/>
    <n v="0"/>
    <n v="0"/>
    <n v="806757.78"/>
    <n v="806757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41666666666666669"/>
    <n v="5"/>
    <n v="7.85E-2"/>
    <n v="306185.3041666667"/>
    <n v="3674223.65"/>
    <n v="57685.311304999996"/>
    <n v="0.41666666666666674"/>
    <n v="5"/>
    <n v="7.85E-2"/>
    <x v="1"/>
    <x v="1"/>
    <n v="0"/>
    <n v="0"/>
    <n v="0"/>
    <n v="0"/>
    <n v="734844.73"/>
    <n v="0"/>
    <n v="0"/>
    <n v="0"/>
    <n v="0"/>
    <n v="0"/>
    <n v="0"/>
    <n v="0"/>
    <n v="0"/>
    <n v="0"/>
    <n v="0"/>
    <n v="0"/>
    <n v="0"/>
    <n v="734844.73"/>
    <n v="734844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41666666666666669"/>
    <n v="5"/>
    <n v="7.85E-2"/>
    <n v="421682.08333333337"/>
    <n v="5060185"/>
    <n v="79444.904500000004"/>
    <n v="0.41666666666666669"/>
    <n v="5"/>
    <n v="7.85E-2"/>
    <x v="1"/>
    <x v="1"/>
    <n v="0"/>
    <n v="0"/>
    <n v="0"/>
    <n v="0"/>
    <n v="1012037"/>
    <n v="0"/>
    <n v="0"/>
    <n v="0"/>
    <n v="0"/>
    <n v="0"/>
    <n v="0"/>
    <n v="0"/>
    <n v="0"/>
    <n v="0"/>
    <n v="0"/>
    <n v="0"/>
    <n v="0"/>
    <n v="1012037"/>
    <n v="10120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41666666666666669"/>
    <n v="5"/>
    <n v="7.85E-2"/>
    <n v="651847.77916666667"/>
    <n v="7822173.3499999996"/>
    <n v="122808.12159499999"/>
    <n v="0.41666666666666669"/>
    <n v="5"/>
    <n v="7.85E-2"/>
    <x v="1"/>
    <x v="1"/>
    <n v="0"/>
    <n v="0"/>
    <n v="0"/>
    <n v="0"/>
    <n v="1564434.67"/>
    <n v="0"/>
    <n v="0"/>
    <n v="0"/>
    <n v="0"/>
    <n v="0"/>
    <n v="0"/>
    <n v="0"/>
    <n v="0"/>
    <n v="0"/>
    <n v="0"/>
    <n v="0"/>
    <n v="0"/>
    <n v="1564434.67"/>
    <n v="1564434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3250000000000002"/>
    <n v="7"/>
    <n v="8.5000000000000006E-2"/>
    <n v="3637310.60775"/>
    <n v="10951042.689999999"/>
    <n v="132976.94695000001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41666666666666669"/>
    <n v="5"/>
    <n v="7.85E-2"/>
    <n v="494088.58333333337"/>
    <n v="5929063"/>
    <n v="93086.289100000009"/>
    <n v="0.41666666666666669"/>
    <n v="5"/>
    <n v="7.85E-2"/>
    <x v="1"/>
    <x v="1"/>
    <n v="0"/>
    <n v="0"/>
    <n v="0"/>
    <n v="0"/>
    <n v="1185812.6000000001"/>
    <n v="0"/>
    <n v="0"/>
    <n v="0"/>
    <n v="0"/>
    <n v="0"/>
    <n v="0"/>
    <n v="0"/>
    <n v="0"/>
    <n v="0"/>
    <n v="0"/>
    <n v="0"/>
    <n v="0"/>
    <n v="1185812.6000000001"/>
    <n v="1185812.6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41666666666666669"/>
    <n v="5"/>
    <n v="7.85E-2"/>
    <n v="324259.72083333333"/>
    <n v="3891116.65"/>
    <n v="61090.531404999994"/>
    <n v="0.41666666666666669"/>
    <n v="5"/>
    <n v="7.85E-2"/>
    <x v="1"/>
    <x v="1"/>
    <n v="0"/>
    <n v="0"/>
    <n v="0"/>
    <n v="0"/>
    <n v="778223.33"/>
    <n v="0"/>
    <n v="0"/>
    <n v="0"/>
    <n v="0"/>
    <n v="0"/>
    <n v="0"/>
    <n v="0"/>
    <n v="0"/>
    <n v="0"/>
    <n v="0"/>
    <n v="0"/>
    <n v="0"/>
    <n v="778223.33"/>
    <n v="778223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41666666666666669"/>
    <n v="5"/>
    <n v="7.85E-2"/>
    <n v="48979.95416666667"/>
    <n v="587759.44999999995"/>
    <n v="9227.8233650000002"/>
    <n v="0.41666666666666669"/>
    <n v="5"/>
    <n v="7.85E-2"/>
    <x v="1"/>
    <x v="1"/>
    <n v="0"/>
    <n v="0"/>
    <n v="0"/>
    <n v="0"/>
    <n v="117551.89"/>
    <n v="0"/>
    <n v="0"/>
    <n v="0"/>
    <n v="0"/>
    <n v="0"/>
    <n v="0"/>
    <n v="0"/>
    <n v="0"/>
    <n v="0"/>
    <n v="0"/>
    <n v="0"/>
    <n v="0"/>
    <n v="117551.89"/>
    <n v="117551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41666666666666669"/>
    <n v="5"/>
    <n v="7.85E-2"/>
    <n v="590548.5083333333"/>
    <n v="7086582.0999999996"/>
    <n v="111259.33897"/>
    <n v="0.41666666666666669"/>
    <n v="5"/>
    <n v="7.85E-2"/>
    <x v="1"/>
    <x v="1"/>
    <n v="0"/>
    <n v="0"/>
    <n v="0"/>
    <n v="0"/>
    <n v="1417316.42"/>
    <n v="0"/>
    <n v="0"/>
    <n v="0"/>
    <n v="0"/>
    <n v="0"/>
    <n v="0"/>
    <n v="0"/>
    <n v="0"/>
    <n v="0"/>
    <n v="0"/>
    <n v="0"/>
    <n v="0"/>
    <n v="1417316.42"/>
    <n v="1417316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3250000000000002"/>
    <n v="7"/>
    <n v="8.5000000000000006E-2"/>
    <n v="3268219.9732500003"/>
    <n v="9839802.0700000003"/>
    <n v="119483.31085000001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41666666666666669"/>
    <n v="5"/>
    <n v="7.85E-2"/>
    <n v="501988.75"/>
    <n v="6023865"/>
    <n v="94574.680500000002"/>
    <n v="0.41666666666666669"/>
    <n v="5"/>
    <n v="7.85E-2"/>
    <x v="1"/>
    <x v="1"/>
    <n v="0"/>
    <n v="0"/>
    <n v="0"/>
    <n v="0"/>
    <n v="1204773"/>
    <n v="0"/>
    <n v="0"/>
    <n v="0"/>
    <n v="0"/>
    <n v="0"/>
    <n v="0"/>
    <n v="0"/>
    <n v="0"/>
    <n v="0"/>
    <n v="0"/>
    <n v="0"/>
    <n v="0"/>
    <n v="1204773"/>
    <n v="12047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3250000000000002"/>
    <n v="7"/>
    <n v="8.5000000000000006E-2"/>
    <n v="2801097.2250000001"/>
    <n v="8433411"/>
    <n v="102405.705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41666666666666669"/>
    <n v="5"/>
    <n v="7.85E-2"/>
    <n v="310289.58333333337"/>
    <n v="3723475"/>
    <n v="58458.557500000003"/>
    <n v="0.41666666666666674"/>
    <n v="5"/>
    <n v="7.85E-2"/>
    <x v="1"/>
    <x v="1"/>
    <n v="0"/>
    <n v="0"/>
    <n v="0"/>
    <n v="0"/>
    <n v="744695"/>
    <n v="0"/>
    <n v="0"/>
    <n v="0"/>
    <n v="0"/>
    <n v="0"/>
    <n v="0"/>
    <n v="0"/>
    <n v="0"/>
    <n v="0"/>
    <n v="0"/>
    <n v="0"/>
    <n v="0"/>
    <n v="744695"/>
    <n v="7446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41666666666666669"/>
    <n v="5"/>
    <n v="7.85E-2"/>
    <n v="85449.879166666666"/>
    <n v="1025398.5499999999"/>
    <n v="16098.757234999999"/>
    <n v="0.41666666666666669"/>
    <n v="5"/>
    <n v="7.85E-2"/>
    <x v="1"/>
    <x v="1"/>
    <n v="0"/>
    <n v="0"/>
    <n v="0"/>
    <n v="0"/>
    <n v="205079.71"/>
    <n v="0"/>
    <n v="0"/>
    <n v="0"/>
    <n v="0"/>
    <n v="0"/>
    <n v="0"/>
    <n v="0"/>
    <n v="0"/>
    <n v="0"/>
    <n v="0"/>
    <n v="0"/>
    <n v="0"/>
    <n v="205079.71"/>
    <n v="205079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41666666666666669"/>
    <n v="5"/>
    <n v="7.85E-2"/>
    <n v="53376.795833333337"/>
    <n v="640521.55000000005"/>
    <n v="10056.188335000001"/>
    <n v="0.41666666666666669"/>
    <n v="5.0000000000000009"/>
    <n v="7.85E-2"/>
    <x v="1"/>
    <x v="1"/>
    <n v="0"/>
    <n v="0"/>
    <n v="0"/>
    <n v="0"/>
    <n v="128104.31"/>
    <n v="0"/>
    <n v="0"/>
    <n v="0"/>
    <n v="0"/>
    <n v="0"/>
    <n v="0"/>
    <n v="0"/>
    <n v="0"/>
    <n v="0"/>
    <n v="0"/>
    <n v="0"/>
    <n v="0"/>
    <n v="128104.31"/>
    <n v="128104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3250000000000002"/>
    <n v="7"/>
    <n v="8.5000000000000006E-2"/>
    <n v="295365.60525000002"/>
    <n v="889272.79"/>
    <n v="10798.312450000001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41666666666666669"/>
    <n v="5"/>
    <n v="7.85E-2"/>
    <n v="182309.32500000001"/>
    <n v="2187711.9"/>
    <n v="34347.076829999998"/>
    <n v="0.41666666666666669"/>
    <n v="5"/>
    <n v="7.85E-2"/>
    <x v="1"/>
    <x v="1"/>
    <n v="0"/>
    <n v="0"/>
    <n v="0"/>
    <n v="0"/>
    <n v="437542.38"/>
    <n v="0"/>
    <n v="0"/>
    <n v="0"/>
    <n v="0"/>
    <n v="0"/>
    <n v="0"/>
    <n v="0"/>
    <n v="0"/>
    <n v="0"/>
    <n v="0"/>
    <n v="0"/>
    <n v="0"/>
    <n v="437542.38"/>
    <n v="43754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3250000000000002"/>
    <n v="7"/>
    <n v="8.5000000000000006E-2"/>
    <n v="1017286.0335000001"/>
    <n v="3062796.66"/>
    <n v="37191.102300000006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41666666666666669"/>
    <n v="5"/>
    <n v="7.85E-2"/>
    <n v="174058.19166666665"/>
    <n v="2088698.2999999998"/>
    <n v="32792.563309999998"/>
    <n v="0.41666666666666663"/>
    <n v="5"/>
    <n v="7.85E-2"/>
    <x v="1"/>
    <x v="1"/>
    <n v="0"/>
    <n v="0"/>
    <n v="0"/>
    <n v="0"/>
    <n v="417739.66"/>
    <n v="0"/>
    <n v="0"/>
    <n v="0"/>
    <n v="0"/>
    <n v="0"/>
    <n v="0"/>
    <n v="0"/>
    <n v="0"/>
    <n v="0"/>
    <n v="0"/>
    <n v="0"/>
    <n v="0"/>
    <n v="417739.66"/>
    <n v="417739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41666666666666669"/>
    <n v="5"/>
    <n v="7.85E-2"/>
    <n v="268766.25416666671"/>
    <n v="3225195.05"/>
    <n v="50635.562285"/>
    <n v="0.41666666666666674"/>
    <n v="5"/>
    <n v="7.85E-2"/>
    <x v="1"/>
    <x v="1"/>
    <n v="0"/>
    <n v="0"/>
    <n v="0"/>
    <n v="0"/>
    <n v="645039.01"/>
    <n v="0"/>
    <n v="0"/>
    <n v="0"/>
    <n v="0"/>
    <n v="0"/>
    <n v="0"/>
    <n v="0"/>
    <n v="0"/>
    <n v="0"/>
    <n v="0"/>
    <n v="0"/>
    <n v="0"/>
    <n v="645039.01"/>
    <n v="645039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41666666666666669"/>
    <n v="5"/>
    <n v="7.85E-2"/>
    <n v="1155000"/>
    <n v="13860000"/>
    <n v="217602"/>
    <n v="0.41666666666666669"/>
    <n v="5"/>
    <n v="7.85E-2"/>
    <x v="1"/>
    <x v="1"/>
    <n v="0"/>
    <n v="0"/>
    <n v="0"/>
    <n v="0"/>
    <n v="2772000"/>
    <n v="0"/>
    <n v="0"/>
    <n v="0"/>
    <n v="0"/>
    <n v="0"/>
    <n v="0"/>
    <n v="0"/>
    <n v="0"/>
    <n v="0"/>
    <n v="0"/>
    <n v="0"/>
    <n v="0"/>
    <n v="2772000"/>
    <n v="277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3250000000000002"/>
    <n v="7"/>
    <n v="8.5000000000000006E-2"/>
    <n v="6444900.0000000009"/>
    <n v="19404000"/>
    <n v="235620.00000000003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41666666666666669"/>
    <n v="5"/>
    <n v="7.85E-2"/>
    <n v="826882.91666666674"/>
    <n v="9922595"/>
    <n v="155784.7415"/>
    <n v="0.41666666666666669"/>
    <n v="5"/>
    <n v="7.85E-2"/>
    <x v="1"/>
    <x v="1"/>
    <n v="0"/>
    <n v="0"/>
    <n v="0"/>
    <n v="0"/>
    <n v="1984519"/>
    <n v="0"/>
    <n v="0"/>
    <n v="0"/>
    <n v="0"/>
    <n v="0"/>
    <n v="0"/>
    <n v="0"/>
    <n v="0"/>
    <n v="0"/>
    <n v="0"/>
    <n v="0"/>
    <n v="0"/>
    <n v="1984519"/>
    <n v="19845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3250000000000002"/>
    <n v="7"/>
    <n v="8.5000000000000006E-2"/>
    <n v="4614006.6750000007"/>
    <n v="13891633"/>
    <n v="168684.11500000002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41666666666666669"/>
    <n v="5"/>
    <n v="7.85E-2"/>
    <n v="977648.75"/>
    <n v="11731785"/>
    <n v="184189.0245"/>
    <n v="0.41666666666666669"/>
    <n v="5"/>
    <n v="7.85E-2"/>
    <x v="1"/>
    <x v="1"/>
    <n v="0"/>
    <n v="0"/>
    <n v="0"/>
    <n v="0"/>
    <n v="2346357"/>
    <n v="0"/>
    <n v="0"/>
    <n v="0"/>
    <n v="0"/>
    <n v="0"/>
    <n v="0"/>
    <n v="0"/>
    <n v="0"/>
    <n v="0"/>
    <n v="0"/>
    <n v="0"/>
    <n v="0"/>
    <n v="2346357"/>
    <n v="23463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3250000000000002"/>
    <n v="7"/>
    <n v="8.5000000000000006E-2"/>
    <n v="5455280.0250000004"/>
    <n v="16424499"/>
    <n v="199440.345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41666666666666669"/>
    <n v="5"/>
    <n v="7.85E-2"/>
    <n v="95406.3"/>
    <n v="1144875.6000000001"/>
    <n v="17974.546920000001"/>
    <n v="0.41666666666666669"/>
    <n v="5.0000000000000009"/>
    <n v="7.85E-2"/>
    <x v="1"/>
    <x v="1"/>
    <n v="0"/>
    <n v="0"/>
    <n v="0"/>
    <n v="0"/>
    <n v="228975.12"/>
    <n v="0"/>
    <n v="0"/>
    <n v="0"/>
    <n v="0"/>
    <n v="0"/>
    <n v="0"/>
    <n v="0"/>
    <n v="0"/>
    <n v="0"/>
    <n v="0"/>
    <n v="0"/>
    <n v="0"/>
    <n v="228975.12"/>
    <n v="228975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41666666666666669"/>
    <n v="5"/>
    <n v="7.85E-2"/>
    <n v="130000"/>
    <n v="1560000"/>
    <n v="24492"/>
    <n v="0.41666666666666669"/>
    <n v="5"/>
    <n v="7.85E-2"/>
    <x v="1"/>
    <x v="1"/>
    <n v="0"/>
    <n v="0"/>
    <n v="0"/>
    <n v="0"/>
    <n v="312000"/>
    <n v="0"/>
    <n v="0"/>
    <n v="0"/>
    <n v="0"/>
    <n v="0"/>
    <n v="0"/>
    <n v="0"/>
    <n v="0"/>
    <n v="0"/>
    <n v="0"/>
    <n v="0"/>
    <n v="0"/>
    <n v="312000"/>
    <n v="31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3250000000000002"/>
    <n v="7"/>
    <n v="8.5000000000000006E-2"/>
    <n v="725400"/>
    <n v="2184000"/>
    <n v="26520.000000000004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41666666666666669"/>
    <n v="5"/>
    <n v="7.85E-2"/>
    <n v="1221400.1708333334"/>
    <n v="14656802.050000001"/>
    <n v="230111.792185"/>
    <n v="0.41666666666666669"/>
    <n v="5"/>
    <n v="7.85E-2"/>
    <x v="1"/>
    <x v="1"/>
    <n v="0"/>
    <n v="0"/>
    <n v="0"/>
    <n v="0"/>
    <n v="2931360.41"/>
    <n v="0"/>
    <n v="0"/>
    <n v="0"/>
    <n v="0"/>
    <n v="0"/>
    <n v="0"/>
    <n v="0"/>
    <n v="0"/>
    <n v="0"/>
    <n v="0"/>
    <n v="0"/>
    <n v="0"/>
    <n v="2931360.41"/>
    <n v="2931360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41666666666666669"/>
    <n v="5"/>
    <n v="7.85E-2"/>
    <n v="363168.53333333333"/>
    <n v="4358022.4000000004"/>
    <n v="68420.951679999998"/>
    <n v="0.41666666666666669"/>
    <n v="5.0000000000000009"/>
    <n v="7.85E-2"/>
    <x v="1"/>
    <x v="1"/>
    <n v="0"/>
    <n v="0"/>
    <n v="0"/>
    <n v="0"/>
    <n v="871604.48"/>
    <n v="0"/>
    <n v="0"/>
    <n v="0"/>
    <n v="0"/>
    <n v="0"/>
    <n v="0"/>
    <n v="0"/>
    <n v="0"/>
    <n v="0"/>
    <n v="0"/>
    <n v="0"/>
    <n v="0"/>
    <n v="871604.48"/>
    <n v="871604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41666666666666669"/>
    <n v="5"/>
    <n v="7.85E-2"/>
    <n v="97693.483333333337"/>
    <n v="1172321.7999999998"/>
    <n v="18405.452259999998"/>
    <n v="0.41666666666666669"/>
    <n v="4.9999999999999991"/>
    <n v="7.85E-2"/>
    <x v="1"/>
    <x v="1"/>
    <n v="0"/>
    <n v="0"/>
    <n v="0"/>
    <n v="0"/>
    <n v="234464.36"/>
    <n v="0"/>
    <n v="0"/>
    <n v="0"/>
    <n v="0"/>
    <n v="0"/>
    <n v="0"/>
    <n v="0"/>
    <n v="0"/>
    <n v="0"/>
    <n v="0"/>
    <n v="0"/>
    <n v="0"/>
    <n v="234464.36"/>
    <n v="234464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41666666666666669"/>
    <n v="5"/>
    <n v="7.85E-2"/>
    <n v="729459.27500000002"/>
    <n v="8753511.3000000007"/>
    <n v="137430.12741000002"/>
    <n v="0.41666666666666669"/>
    <n v="5"/>
    <n v="7.8500000000000014E-2"/>
    <x v="1"/>
    <x v="1"/>
    <n v="0"/>
    <n v="0"/>
    <n v="0"/>
    <n v="0"/>
    <n v="1750702.26"/>
    <n v="0"/>
    <n v="0"/>
    <n v="0"/>
    <n v="0"/>
    <n v="0"/>
    <n v="0"/>
    <n v="0"/>
    <n v="0"/>
    <n v="0"/>
    <n v="0"/>
    <n v="0"/>
    <n v="0"/>
    <n v="1750702.26"/>
    <n v="1750702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3250000000000002"/>
    <n v="7"/>
    <n v="8.5000000000000006E-2"/>
    <n v="4070382.7545000003"/>
    <n v="12254915.82"/>
    <n v="148809.69210000001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41666666666666669"/>
    <n v="5"/>
    <n v="7.85E-2"/>
    <n v="49518.212500000001"/>
    <n v="594218.55000000005"/>
    <n v="9329.2312350000011"/>
    <n v="0.41666666666666663"/>
    <n v="5"/>
    <n v="7.85E-2"/>
    <x v="1"/>
    <x v="1"/>
    <n v="0"/>
    <n v="0"/>
    <n v="0"/>
    <n v="0"/>
    <n v="118843.71"/>
    <n v="0"/>
    <n v="0"/>
    <n v="0"/>
    <n v="0"/>
    <n v="0"/>
    <n v="0"/>
    <n v="0"/>
    <n v="0"/>
    <n v="0"/>
    <n v="0"/>
    <n v="0"/>
    <n v="0"/>
    <n v="118843.71"/>
    <n v="118843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41666666666666669"/>
    <n v="5"/>
    <n v="7.85E-2"/>
    <n v="187924.90833333335"/>
    <n v="2255098.9000000004"/>
    <n v="35405.052730000003"/>
    <n v="0.41666666666666669"/>
    <n v="5.0000000000000009"/>
    <n v="7.85E-2"/>
    <x v="1"/>
    <x v="1"/>
    <n v="0"/>
    <n v="0"/>
    <n v="0"/>
    <n v="0"/>
    <n v="451019.78"/>
    <n v="0"/>
    <n v="0"/>
    <n v="0"/>
    <n v="0"/>
    <n v="0"/>
    <n v="0"/>
    <n v="0"/>
    <n v="0"/>
    <n v="0"/>
    <n v="0"/>
    <n v="0"/>
    <n v="0"/>
    <n v="451019.78"/>
    <n v="451019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3250000000000002"/>
    <n v="7"/>
    <n v="8.5000000000000006E-2"/>
    <n v="1048620.9885000002"/>
    <n v="3157138.46"/>
    <n v="38336.681300000004"/>
    <n v="2.3250000000000002"/>
    <n v="6.9999999999999991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41666666666666669"/>
    <n v="5"/>
    <n v="7.85E-2"/>
    <n v="651265.97916666674"/>
    <n v="7815191.75"/>
    <n v="122698.510475"/>
    <n v="0.41666666666666669"/>
    <n v="5"/>
    <n v="7.85E-2"/>
    <x v="1"/>
    <x v="1"/>
    <n v="0"/>
    <n v="0"/>
    <n v="0"/>
    <n v="0"/>
    <n v="1563038.35"/>
    <n v="0"/>
    <n v="0"/>
    <n v="0"/>
    <n v="0"/>
    <n v="0"/>
    <n v="0"/>
    <n v="0"/>
    <n v="0"/>
    <n v="0"/>
    <n v="0"/>
    <n v="0"/>
    <n v="0"/>
    <n v="1563038.35"/>
    <n v="1563038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3250000000000002"/>
    <n v="7"/>
    <n v="8.5000000000000006E-2"/>
    <n v="3601500.0277500004"/>
    <n v="10843225.890000001"/>
    <n v="131667.74295000001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41666666666666669"/>
    <n v="5"/>
    <n v="7.85E-2"/>
    <n v="170416.66666666669"/>
    <n v="2045000"/>
    <n v="32106.5"/>
    <n v="0.41666666666666674"/>
    <n v="5"/>
    <n v="7.85E-2"/>
    <x v="1"/>
    <x v="1"/>
    <n v="0"/>
    <n v="0"/>
    <n v="0"/>
    <n v="0"/>
    <n v="409000"/>
    <n v="0"/>
    <n v="0"/>
    <n v="0"/>
    <n v="0"/>
    <n v="0"/>
    <n v="0"/>
    <n v="0"/>
    <n v="0"/>
    <n v="0"/>
    <n v="0"/>
    <n v="0"/>
    <n v="0"/>
    <n v="409000"/>
    <n v="40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3250000000000002"/>
    <n v="7"/>
    <n v="8.5000000000000006E-2"/>
    <n v="942438.75000000012"/>
    <n v="2837450"/>
    <n v="34454.75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41666666666666669"/>
    <n v="5"/>
    <n v="7.85E-2"/>
    <n v="64716.875"/>
    <n v="776602.5"/>
    <n v="12192.659250000001"/>
    <n v="0.41666666666666669"/>
    <n v="5"/>
    <n v="7.85E-2"/>
    <x v="1"/>
    <x v="1"/>
    <n v="0"/>
    <n v="0"/>
    <n v="0"/>
    <n v="0"/>
    <n v="155320.5"/>
    <n v="0"/>
    <n v="0"/>
    <n v="0"/>
    <n v="0"/>
    <n v="0"/>
    <n v="0"/>
    <n v="0"/>
    <n v="0"/>
    <n v="0"/>
    <n v="0"/>
    <n v="0"/>
    <n v="0"/>
    <n v="155320.5"/>
    <n v="155320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41666666666666669"/>
    <n v="5"/>
    <n v="7.85E-2"/>
    <n v="455427.95416666672"/>
    <n v="5465135.4500000002"/>
    <n v="85802.626565000013"/>
    <n v="0.41666666666666669"/>
    <n v="5"/>
    <n v="7.85E-2"/>
    <x v="1"/>
    <x v="1"/>
    <n v="0"/>
    <n v="0"/>
    <n v="0"/>
    <n v="0"/>
    <n v="1093027.0900000001"/>
    <n v="0"/>
    <n v="0"/>
    <n v="0"/>
    <n v="0"/>
    <n v="0"/>
    <n v="0"/>
    <n v="0"/>
    <n v="0"/>
    <n v="0"/>
    <n v="0"/>
    <n v="0"/>
    <n v="0"/>
    <n v="1093027.0900000001"/>
    <n v="1093027.09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41666666666666669"/>
    <n v="5"/>
    <n v="7.85E-2"/>
    <n v="167468.6875"/>
    <n v="2009624.25"/>
    <n v="31551.100724999997"/>
    <n v="0.41666666666666669"/>
    <n v="5"/>
    <n v="7.85E-2"/>
    <x v="1"/>
    <x v="1"/>
    <n v="0"/>
    <n v="0"/>
    <n v="0"/>
    <n v="0"/>
    <n v="401924.85"/>
    <n v="0"/>
    <n v="0"/>
    <n v="0"/>
    <n v="0"/>
    <n v="0"/>
    <n v="0"/>
    <n v="0"/>
    <n v="0"/>
    <n v="0"/>
    <n v="0"/>
    <n v="0"/>
    <n v="0"/>
    <n v="401924.85"/>
    <n v="401924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3250000000000002"/>
    <n v="7"/>
    <n v="8.5000000000000006E-2"/>
    <n v="934475.27625"/>
    <n v="2813473.9499999997"/>
    <n v="34163.612249999998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41666666666666669"/>
    <n v="5"/>
    <n v="7.85E-2"/>
    <n v="437048.02916666667"/>
    <n v="5244576.3499999996"/>
    <n v="82339.848695000008"/>
    <n v="0.41666666666666669"/>
    <n v="5"/>
    <n v="7.85E-2"/>
    <x v="1"/>
    <x v="1"/>
    <n v="0"/>
    <n v="0"/>
    <n v="0"/>
    <n v="0"/>
    <n v="1048915.27"/>
    <n v="0"/>
    <n v="0"/>
    <n v="0"/>
    <n v="0"/>
    <n v="0"/>
    <n v="0"/>
    <n v="0"/>
    <n v="0"/>
    <n v="0"/>
    <n v="0"/>
    <n v="0"/>
    <n v="0"/>
    <n v="1048915.27"/>
    <n v="1048915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3250000000000002"/>
    <n v="7"/>
    <n v="8.5000000000000006E-2"/>
    <n v="2415911.3827500003"/>
    <n v="7273711.6900000004"/>
    <n v="88323.641950000005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41666666666666669"/>
    <n v="5"/>
    <n v="7.85E-2"/>
    <n v="111958.04166666667"/>
    <n v="1343496.5"/>
    <n v="21092.895049999999"/>
    <n v="0.41666666666666669"/>
    <n v="5"/>
    <n v="7.85E-2"/>
    <x v="1"/>
    <x v="1"/>
    <n v="0"/>
    <n v="0"/>
    <n v="0"/>
    <n v="0"/>
    <n v="268699.3"/>
    <n v="0"/>
    <n v="0"/>
    <n v="0"/>
    <n v="0"/>
    <n v="0"/>
    <n v="0"/>
    <n v="0"/>
    <n v="0"/>
    <n v="0"/>
    <n v="0"/>
    <n v="0"/>
    <n v="0"/>
    <n v="268699.3"/>
    <n v="26869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3250000000000002"/>
    <n v="7"/>
    <n v="8.5000000000000006E-2"/>
    <n v="618730.69724999997"/>
    <n v="1862845.1099999999"/>
    <n v="22620.262050000001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41666666666666669"/>
    <n v="5"/>
    <n v="7.85E-2"/>
    <n v="55863.61250000001"/>
    <n v="670363.35000000009"/>
    <n v="10524.704595000001"/>
    <n v="0.41666666666666669"/>
    <n v="5"/>
    <n v="7.85E-2"/>
    <x v="1"/>
    <x v="1"/>
    <n v="0"/>
    <n v="0"/>
    <n v="0"/>
    <n v="0"/>
    <n v="134072.67000000001"/>
    <n v="0"/>
    <n v="0"/>
    <n v="0"/>
    <n v="0"/>
    <n v="0"/>
    <n v="0"/>
    <n v="0"/>
    <n v="0"/>
    <n v="0"/>
    <n v="0"/>
    <n v="0"/>
    <n v="0"/>
    <n v="134072.67000000001"/>
    <n v="134072.67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3250000000000002"/>
    <n v="7"/>
    <n v="8.5000000000000006E-2"/>
    <n v="308663.79149999999"/>
    <n v="929310.34"/>
    <n v="11284.4827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41666666666666669"/>
    <n v="5"/>
    <n v="7.85E-2"/>
    <n v="61250"/>
    <n v="735000"/>
    <n v="11539.5"/>
    <n v="0.41666666666666669"/>
    <n v="5"/>
    <n v="7.85E-2"/>
    <x v="1"/>
    <x v="1"/>
    <n v="0"/>
    <n v="0"/>
    <n v="0"/>
    <n v="0"/>
    <n v="147000"/>
    <n v="0"/>
    <n v="0"/>
    <n v="0"/>
    <n v="0"/>
    <n v="0"/>
    <n v="0"/>
    <n v="0"/>
    <n v="0"/>
    <n v="0"/>
    <n v="0"/>
    <n v="0"/>
    <n v="0"/>
    <n v="147000"/>
    <n v="147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3250000000000002"/>
    <n v="7"/>
    <n v="8.5000000000000006E-2"/>
    <n v="341775"/>
    <n v="1029000"/>
    <n v="12495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41666666666666669"/>
    <n v="5"/>
    <n v="7.85E-2"/>
    <n v="659732.57916666672"/>
    <n v="7916790.9499999993"/>
    <n v="124293.617915"/>
    <n v="0.41666666666666674"/>
    <n v="5"/>
    <n v="7.85E-2"/>
    <x v="1"/>
    <x v="1"/>
    <n v="0"/>
    <n v="0"/>
    <n v="0"/>
    <n v="0"/>
    <n v="1583358.19"/>
    <n v="0"/>
    <n v="0"/>
    <n v="0"/>
    <n v="0"/>
    <n v="0"/>
    <n v="0"/>
    <n v="0"/>
    <n v="0"/>
    <n v="0"/>
    <n v="0"/>
    <n v="0"/>
    <n v="0"/>
    <n v="1583358.19"/>
    <n v="1583358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3250000000000002"/>
    <n v="7"/>
    <n v="8.5000000000000006E-2"/>
    <n v="3644209.7197500002"/>
    <n v="10971814.210000001"/>
    <n v="133229.17255000002"/>
    <n v="2.3250000000000002"/>
    <n v="7.0000000000000009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41666666666666669"/>
    <n v="5"/>
    <n v="7.85E-2"/>
    <n v="286344.72916666669"/>
    <n v="3436136.75"/>
    <n v="53947.346975"/>
    <n v="0.41666666666666669"/>
    <n v="5"/>
    <n v="7.85E-2"/>
    <x v="1"/>
    <x v="1"/>
    <n v="0"/>
    <n v="0"/>
    <n v="0"/>
    <n v="0"/>
    <n v="687227.35"/>
    <n v="0"/>
    <n v="0"/>
    <n v="0"/>
    <n v="0"/>
    <n v="0"/>
    <n v="0"/>
    <n v="0"/>
    <n v="0"/>
    <n v="0"/>
    <n v="0"/>
    <n v="0"/>
    <n v="0"/>
    <n v="687227.35"/>
    <n v="687227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3250000000000002"/>
    <n v="7"/>
    <n v="8.5000000000000006E-2"/>
    <n v="1581701.8477500002"/>
    <n v="4762113.09"/>
    <n v="57825.658950000005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41666666666666669"/>
    <n v="5"/>
    <n v="7.85E-2"/>
    <n v="205433.42499999999"/>
    <n v="2465201.0999999996"/>
    <n v="38703.657269999996"/>
    <n v="0.41666666666666669"/>
    <n v="4.9999999999999991"/>
    <n v="7.85E-2"/>
    <x v="1"/>
    <x v="1"/>
    <n v="0"/>
    <n v="0"/>
    <n v="0"/>
    <n v="0"/>
    <n v="493040.22"/>
    <n v="0"/>
    <n v="0"/>
    <n v="0"/>
    <n v="0"/>
    <n v="0"/>
    <n v="0"/>
    <n v="0"/>
    <n v="0"/>
    <n v="0"/>
    <n v="0"/>
    <n v="0"/>
    <n v="0"/>
    <n v="493040.22"/>
    <n v="49304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3250000000000002"/>
    <n v="7"/>
    <n v="8.5000000000000006E-2"/>
    <n v="1146318.5115"/>
    <n v="3451281.54"/>
    <n v="41908.418700000002"/>
    <n v="2.3250000000000002"/>
    <n v="7.0000000000000009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41666666666666669"/>
    <n v="5"/>
    <n v="7.85E-2"/>
    <n v="138058.97916666666"/>
    <n v="1656707.75"/>
    <n v="26010.311675000001"/>
    <n v="0.41666666666666663"/>
    <n v="5"/>
    <n v="7.85E-2"/>
    <x v="1"/>
    <x v="1"/>
    <n v="0"/>
    <n v="0"/>
    <n v="0"/>
    <n v="0"/>
    <n v="331341.55"/>
    <n v="0"/>
    <n v="0"/>
    <n v="0"/>
    <n v="0"/>
    <n v="0"/>
    <n v="0"/>
    <n v="0"/>
    <n v="0"/>
    <n v="0"/>
    <n v="0"/>
    <n v="0"/>
    <n v="0"/>
    <n v="331341.55"/>
    <n v="331341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41666666666666669"/>
    <n v="5"/>
    <n v="7.85E-2"/>
    <n v="2660761.3708333336"/>
    <n v="31929136.449999999"/>
    <n v="501287.44226500002"/>
    <n v="0.41666666666666669"/>
    <n v="5"/>
    <n v="7.85E-2"/>
    <x v="1"/>
    <x v="1"/>
    <n v="0"/>
    <n v="0"/>
    <n v="0"/>
    <n v="0"/>
    <n v="6385827.29"/>
    <n v="0"/>
    <n v="0"/>
    <n v="0"/>
    <n v="0"/>
    <n v="0"/>
    <n v="0"/>
    <n v="0"/>
    <n v="0"/>
    <n v="0"/>
    <n v="0"/>
    <n v="0"/>
    <n v="0"/>
    <n v="6385827.29"/>
    <n v="6385827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3250000000000002"/>
    <n v="7"/>
    <n v="8.5000000000000006E-2"/>
    <n v="15315160.36875"/>
    <n v="46110160.25"/>
    <n v="559909.08875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56112.47"/>
    <n v="0"/>
    <n v="0"/>
    <n v="0"/>
    <n v="1574092.65"/>
    <n v="1574092.65"/>
    <n v="0"/>
    <d v="2020-08-07T00:00:00"/>
    <d v="2025-08-07T00:00:00"/>
    <n v="1574092.65"/>
    <n v="0.93611111111111112"/>
    <n v="5"/>
    <n v="7.1294999999999997E-2"/>
    <n v="1473525.6195833331"/>
    <n v="7870463.25"/>
    <n v="112224.93548174998"/>
    <n v="0.93611111111111101"/>
    <n v="5"/>
    <n v="7.1294999999999997E-2"/>
    <x v="1"/>
    <x v="1"/>
    <n v="0"/>
    <n v="0"/>
    <n v="0"/>
    <n v="0"/>
    <n v="0"/>
    <n v="0"/>
    <n v="0"/>
    <n v="0"/>
    <n v="0"/>
    <n v="0"/>
    <n v="0"/>
    <n v="1574092.65"/>
    <n v="0"/>
    <n v="0"/>
    <n v="0"/>
    <n v="0"/>
    <n v="0"/>
    <n v="1574092.65"/>
    <n v="1574092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59407.83"/>
    <n v="0"/>
    <n v="0"/>
    <n v="0"/>
    <n v="1574092.65"/>
    <n v="1574092.65"/>
    <n v="0"/>
    <d v="2020-08-07T00:00:00"/>
    <d v="2027-08-07T00:00:00"/>
    <n v="1574092.65"/>
    <n v="2.9361111111111109"/>
    <n v="7"/>
    <n v="7.5481999999999994E-2"/>
    <n v="4621710.9195833327"/>
    <n v="11018648.549999999"/>
    <n v="118815.66140729998"/>
    <n v="2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2091.44"/>
    <n v="0"/>
    <n v="0"/>
    <n v="17898.3"/>
    <n v="0"/>
    <n v="0"/>
    <n v="0"/>
    <n v="502091.44"/>
    <n v="502091.44"/>
    <n v="0"/>
    <d v="2020-08-07T00:00:00"/>
    <d v="2025-08-07T00:00:00"/>
    <n v="502091.44"/>
    <n v="0.93611111111111112"/>
    <n v="5"/>
    <n v="7.1294999999999997E-2"/>
    <n v="470013.37577777781"/>
    <n v="2510457.2000000002"/>
    <n v="35796.609214799995"/>
    <n v="0.93611111111111112"/>
    <n v="5"/>
    <n v="7.1294999999999983E-2"/>
    <x v="1"/>
    <x v="1"/>
    <n v="0"/>
    <n v="0"/>
    <n v="0"/>
    <n v="0"/>
    <n v="0"/>
    <n v="0"/>
    <n v="0"/>
    <n v="0"/>
    <n v="0"/>
    <n v="0"/>
    <n v="0"/>
    <n v="502091.44"/>
    <n v="0"/>
    <n v="0"/>
    <n v="0"/>
    <n v="0"/>
    <n v="0"/>
    <n v="502091.44"/>
    <n v="502091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18948.37"/>
    <n v="0"/>
    <n v="0"/>
    <n v="0"/>
    <n v="502063.34"/>
    <n v="502063.34"/>
    <n v="0"/>
    <d v="2020-08-07T00:00:00"/>
    <d v="2027-08-07T00:00:00"/>
    <n v="502063.34"/>
    <n v="2.9361111111111109"/>
    <n v="7"/>
    <n v="7.5481999999999994E-2"/>
    <n v="1474113.7510555554"/>
    <n v="3514443.3800000004"/>
    <n v="37896.745029879996"/>
    <n v="2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6477.53"/>
    <n v="0"/>
    <n v="0"/>
    <n v="20193.509999999998"/>
    <n v="0"/>
    <n v="0"/>
    <n v="0"/>
    <n v="566477.53"/>
    <n v="566477.53"/>
    <n v="0"/>
    <d v="2020-08-07T00:00:00"/>
    <d v="2025-08-07T00:00:00"/>
    <n v="566477.53"/>
    <n v="0.93611111111111112"/>
    <n v="5"/>
    <n v="7.1294999999999997E-2"/>
    <n v="530285.91002777778"/>
    <n v="2832387.6500000004"/>
    <n v="40387.015501349997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566477.53"/>
    <n v="0"/>
    <n v="0"/>
    <n v="0"/>
    <n v="0"/>
    <n v="0"/>
    <n v="566477.53"/>
    <n v="566477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10688.27"/>
    <n v="0"/>
    <n v="0"/>
    <n v="0"/>
    <n v="283200.63"/>
    <n v="283200.63"/>
    <n v="0"/>
    <d v="2020-08-07T00:00:00"/>
    <d v="2027-08-07T00:00:00"/>
    <n v="283200.63"/>
    <n v="2.9361111111111109"/>
    <n v="7"/>
    <n v="7.5481999999999994E-2"/>
    <n v="831508.51641666656"/>
    <n v="1982404.4100000001"/>
    <n v="21376.54995366"/>
    <n v="2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87478"/>
    <n v="0"/>
    <n v="0"/>
    <n v="63719.12"/>
    <n v="0"/>
    <n v="0"/>
    <n v="0"/>
    <n v="1787478"/>
    <n v="1787478"/>
    <n v="0"/>
    <d v="2020-08-07T00:00:00"/>
    <d v="2025-08-07T00:00:00"/>
    <n v="1787478"/>
    <n v="0.93611111111111112"/>
    <n v="5"/>
    <n v="7.1294999999999997E-2"/>
    <n v="1673278.0166666666"/>
    <n v="8937390"/>
    <n v="127438.24400999999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1787478"/>
    <n v="0"/>
    <n v="0"/>
    <n v="0"/>
    <n v="0"/>
    <n v="0"/>
    <n v="1787478"/>
    <n v="17874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89366.44"/>
    <n v="0"/>
    <n v="0"/>
    <n v="131516.69"/>
    <n v="0"/>
    <n v="0"/>
    <n v="0"/>
    <n v="3689366.44"/>
    <n v="3689366.44"/>
    <n v="0"/>
    <d v="2020-08-07T00:00:00"/>
    <d v="2025-08-07T00:00:00"/>
    <n v="3689366.44"/>
    <n v="0.93611111111111112"/>
    <n v="5"/>
    <n v="7.1294999999999997E-2"/>
    <n v="3453656.9174444443"/>
    <n v="18446832.199999999"/>
    <n v="263033.38033979997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3689366.44"/>
    <n v="0"/>
    <n v="0"/>
    <n v="0"/>
    <n v="0"/>
    <n v="0"/>
    <n v="3689366.44"/>
    <n v="3689366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69539.83"/>
    <n v="0"/>
    <n v="0"/>
    <n v="0"/>
    <n v="1842554.11"/>
    <n v="1842554.11"/>
    <n v="0"/>
    <d v="2020-08-07T00:00:00"/>
    <d v="2027-08-07T00:00:00"/>
    <n v="1842554.11"/>
    <n v="2.9361111111111109"/>
    <n v="7"/>
    <n v="7.5481999999999994E-2"/>
    <n v="5409943.5951944441"/>
    <n v="12897878.770000001"/>
    <n v="139079.66933102001"/>
    <n v="2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8945.45"/>
    <n v="0"/>
    <n v="0"/>
    <n v="17073.21"/>
    <n v="0"/>
    <n v="0"/>
    <n v="0"/>
    <n v="478945.45"/>
    <n v="478945.45"/>
    <n v="0"/>
    <d v="2020-08-07T00:00:00"/>
    <d v="2025-08-07T00:00:00"/>
    <n v="478945.45"/>
    <n v="0.93611111111111112"/>
    <n v="5"/>
    <n v="7.1294999999999997E-2"/>
    <n v="448346.15736111114"/>
    <n v="2394727.25"/>
    <n v="34146.415857749998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478945.45"/>
    <n v="0"/>
    <n v="0"/>
    <n v="0"/>
    <n v="0"/>
    <n v="0"/>
    <n v="478945.45"/>
    <n v="478945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9035.91"/>
    <n v="0"/>
    <n v="0"/>
    <n v="0"/>
    <n v="239418.99"/>
    <n v="239418.99"/>
    <n v="0"/>
    <d v="2020-08-07T00:00:00"/>
    <d v="2027-08-07T00:00:00"/>
    <n v="239418.99"/>
    <n v="2.9361111111111109"/>
    <n v="7"/>
    <n v="7.5481999999999994E-2"/>
    <n v="702960.75674999994"/>
    <n v="1675932.93"/>
    <n v="18071.824203179996"/>
    <n v="2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8980.37"/>
    <n v="0"/>
    <n v="0"/>
    <n v="18856.830000000002"/>
    <n v="0"/>
    <n v="0"/>
    <n v="0"/>
    <n v="528980.37"/>
    <n v="528980.37"/>
    <n v="0"/>
    <d v="2020-08-07T00:00:00"/>
    <d v="2025-08-07T00:00:00"/>
    <n v="528980.37"/>
    <n v="0.93611111111111112"/>
    <n v="5"/>
    <n v="7.1294999999999997E-2"/>
    <n v="495184.40191666665"/>
    <n v="2644901.85"/>
    <n v="37713.655479149995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528980.37"/>
    <n v="0"/>
    <n v="0"/>
    <n v="0"/>
    <n v="0"/>
    <n v="0"/>
    <n v="528980.37"/>
    <n v="528980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19959.55"/>
    <n v="0"/>
    <n v="0"/>
    <n v="0"/>
    <n v="528855.76"/>
    <n v="528855.76"/>
    <n v="0"/>
    <d v="2020-08-07T00:00:00"/>
    <d v="2027-08-07T00:00:00"/>
    <n v="528855.76"/>
    <n v="2.9361111111111109"/>
    <n v="7"/>
    <n v="7.5481999999999994E-2"/>
    <n v="1552779.273111111"/>
    <n v="3701990.3200000003"/>
    <n v="39919.090476319994"/>
    <n v="2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2181.54"/>
    <n v="0"/>
    <n v="0"/>
    <n v="16832.09"/>
    <n v="0"/>
    <n v="0"/>
    <n v="0"/>
    <n v="472181.54"/>
    <n v="472181.54"/>
    <n v="0"/>
    <d v="2020-08-07T00:00:00"/>
    <d v="2025-08-07T00:00:00"/>
    <n v="472181.54"/>
    <n v="0.93611111111111112"/>
    <n v="5"/>
    <n v="7.1294999999999997E-2"/>
    <n v="442014.38605555554"/>
    <n v="2360907.6999999997"/>
    <n v="33664.1828943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472181.54"/>
    <n v="0"/>
    <n v="0"/>
    <n v="0"/>
    <n v="0"/>
    <n v="0"/>
    <n v="472181.54"/>
    <n v="472181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8907.7099999999991"/>
    <n v="0"/>
    <n v="0"/>
    <n v="0"/>
    <n v="236021.98"/>
    <n v="236021.98"/>
    <n v="0"/>
    <d v="2020-08-07T00:00:00"/>
    <d v="2027-08-07T00:00:00"/>
    <n v="236021.98"/>
    <n v="2.9361111111111109"/>
    <n v="7"/>
    <n v="7.5481999999999994E-2"/>
    <n v="692986.75794444443"/>
    <n v="1652153.86"/>
    <n v="17815.411094359999"/>
    <n v="2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318.07"/>
    <n v="0"/>
    <n v="0"/>
    <n v="3683.03"/>
    <n v="0"/>
    <n v="0"/>
    <n v="0"/>
    <n v="103318.07"/>
    <n v="103318.07"/>
    <n v="0"/>
    <d v="2020-08-07T00:00:00"/>
    <d v="2025-08-07T00:00:00"/>
    <n v="103318.07"/>
    <n v="0.93611111111111112"/>
    <n v="5"/>
    <n v="7.1294999999999997E-2"/>
    <n v="96717.193305555556"/>
    <n v="516590.35000000003"/>
    <n v="7366.0618006499999"/>
    <n v="0.93611111111111101"/>
    <n v="5"/>
    <n v="7.1294999999999997E-2"/>
    <x v="1"/>
    <x v="1"/>
    <n v="0"/>
    <n v="0"/>
    <n v="0"/>
    <n v="0"/>
    <n v="0"/>
    <n v="0"/>
    <n v="0"/>
    <n v="0"/>
    <n v="0"/>
    <n v="0"/>
    <n v="0"/>
    <n v="103318.07"/>
    <n v="0"/>
    <n v="0"/>
    <n v="0"/>
    <n v="0"/>
    <n v="0"/>
    <n v="103318.07"/>
    <n v="103318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1922.24"/>
    <n v="0"/>
    <n v="0"/>
    <n v="0"/>
    <n v="50932.43"/>
    <n v="50932.43"/>
    <n v="0"/>
    <d v="2020-08-07T00:00:00"/>
    <d v="2027-08-07T00:00:00"/>
    <n v="50932.43"/>
    <n v="2.9361111111111109"/>
    <n v="7"/>
    <n v="7.5481999999999994E-2"/>
    <n v="149543.27363888887"/>
    <n v="356527.01"/>
    <n v="3844.4816812599997"/>
    <n v="2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854.13"/>
    <n v="0"/>
    <n v="0"/>
    <n v="2098"/>
    <n v="0"/>
    <n v="0"/>
    <n v="0"/>
    <n v="58854.13"/>
    <n v="58854.13"/>
    <n v="0"/>
    <d v="2020-08-07T00:00:00"/>
    <d v="2025-08-07T00:00:00"/>
    <n v="58854.13"/>
    <n v="0.93611111111111112"/>
    <n v="5"/>
    <n v="7.1294999999999997E-2"/>
    <n v="55094.005027777777"/>
    <n v="294270.64999999997"/>
    <n v="4196.0051983499998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58854.13"/>
    <n v="0"/>
    <n v="0"/>
    <n v="0"/>
    <n v="0"/>
    <n v="0"/>
    <n v="58854.13"/>
    <n v="58854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1110.23"/>
    <n v="0"/>
    <n v="0"/>
    <n v="0"/>
    <n v="29417.18"/>
    <n v="29417.18"/>
    <n v="0"/>
    <d v="2020-08-07T00:00:00"/>
    <d v="2027-08-07T00:00:00"/>
    <n v="29417.18"/>
    <n v="2.9361111111111109"/>
    <n v="7"/>
    <n v="7.5481999999999994E-2"/>
    <n v="86372.109055555557"/>
    <n v="205920.26"/>
    <n v="2220.4675807599997"/>
    <n v="2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840.479999999996"/>
    <n v="0"/>
    <n v="0"/>
    <n v="2525.29"/>
    <n v="0"/>
    <n v="0"/>
    <n v="0"/>
    <n v="70840.479999999996"/>
    <n v="70840.479999999996"/>
    <n v="0"/>
    <d v="2020-08-07T00:00:00"/>
    <d v="2025-08-07T00:00:00"/>
    <n v="70840.479999999996"/>
    <n v="0.93611111111111112"/>
    <n v="5"/>
    <n v="7.1294999999999997E-2"/>
    <n v="66314.560444444447"/>
    <n v="354202.39999999997"/>
    <n v="5050.5720215999991"/>
    <n v="0.93611111111111123"/>
    <n v="5"/>
    <n v="7.1294999999999997E-2"/>
    <x v="1"/>
    <x v="1"/>
    <n v="0"/>
    <n v="0"/>
    <n v="0"/>
    <n v="0"/>
    <n v="0"/>
    <n v="0"/>
    <n v="0"/>
    <n v="0"/>
    <n v="0"/>
    <n v="0"/>
    <n v="0"/>
    <n v="70840.479999999996"/>
    <n v="0"/>
    <n v="0"/>
    <n v="0"/>
    <n v="0"/>
    <n v="0"/>
    <n v="70840.479999999996"/>
    <n v="70840.47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1336.33"/>
    <n v="0"/>
    <n v="0"/>
    <n v="0"/>
    <n v="35407.93"/>
    <n v="35407.93"/>
    <n v="0"/>
    <d v="2020-08-07T00:00:00"/>
    <d v="2027-08-07T00:00:00"/>
    <n v="35407.93"/>
    <n v="2.9361111111111109"/>
    <n v="7"/>
    <n v="7.5481999999999994E-2"/>
    <n v="103961.61669444444"/>
    <n v="247855.51"/>
    <n v="2672.66137226"/>
    <n v="2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0565.24"/>
    <n v="0"/>
    <n v="0"/>
    <n v="15705.05"/>
    <n v="0"/>
    <n v="0"/>
    <n v="0"/>
    <n v="440565.24"/>
    <n v="440565.24"/>
    <n v="0"/>
    <d v="2020-08-07T00:00:00"/>
    <d v="2025-08-07T00:00:00"/>
    <n v="440565.24"/>
    <n v="0.93611111111111112"/>
    <n v="5"/>
    <n v="7.1294999999999997E-2"/>
    <n v="412418.01633333333"/>
    <n v="2202826.2000000002"/>
    <n v="31410.098785799997"/>
    <n v="0.93611111111111112"/>
    <n v="5.0000000000000009"/>
    <n v="7.1294999999999997E-2"/>
    <x v="1"/>
    <x v="1"/>
    <n v="0"/>
    <n v="0"/>
    <n v="0"/>
    <n v="0"/>
    <n v="0"/>
    <n v="0"/>
    <n v="0"/>
    <n v="0"/>
    <n v="0"/>
    <n v="0"/>
    <n v="0"/>
    <n v="440565.24"/>
    <n v="0"/>
    <n v="0"/>
    <n v="0"/>
    <n v="0"/>
    <n v="0"/>
    <n v="440565.24"/>
    <n v="44056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8157.64"/>
    <n v="0"/>
    <n v="0"/>
    <n v="0"/>
    <n v="216148.06"/>
    <n v="216148.06"/>
    <n v="0"/>
    <d v="2020-08-07T00:00:00"/>
    <d v="2027-08-07T00:00:00"/>
    <n v="216148.06"/>
    <n v="2.9361111111111109"/>
    <n v="7"/>
    <n v="7.5481999999999994E-2"/>
    <n v="634634.72061111103"/>
    <n v="1513036.42"/>
    <n v="16315.287864919999"/>
    <n v="2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9654.34"/>
    <n v="0"/>
    <n v="0"/>
    <n v="21376.18"/>
    <n v="0"/>
    <n v="0"/>
    <n v="0"/>
    <n v="599654.34"/>
    <n v="599654.34"/>
    <n v="0"/>
    <d v="2020-08-07T00:00:00"/>
    <d v="2025-08-07T00:00:00"/>
    <n v="599654.34"/>
    <n v="0.93611111111111112"/>
    <n v="5"/>
    <n v="7.1294999999999997E-2"/>
    <n v="561343.09049999993"/>
    <n v="2998271.6999999997"/>
    <n v="42752.356170299994"/>
    <n v="0.93611111111111101"/>
    <n v="5"/>
    <n v="7.1294999999999997E-2"/>
    <x v="1"/>
    <x v="1"/>
    <n v="0"/>
    <n v="0"/>
    <n v="0"/>
    <n v="0"/>
    <n v="0"/>
    <n v="0"/>
    <n v="0"/>
    <n v="0"/>
    <n v="0"/>
    <n v="0"/>
    <n v="0"/>
    <n v="599654.34"/>
    <n v="0"/>
    <n v="0"/>
    <n v="0"/>
    <n v="0"/>
    <n v="0"/>
    <n v="599654.34"/>
    <n v="59965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11315.78"/>
    <n v="0"/>
    <n v="0"/>
    <n v="0"/>
    <n v="299827.17"/>
    <n v="299827.17"/>
    <n v="0"/>
    <d v="2020-08-07T00:00:00"/>
    <d v="2027-08-07T00:00:00"/>
    <n v="299827.17"/>
    <n v="2.9361111111111109"/>
    <n v="7"/>
    <n v="7.5481999999999994E-2"/>
    <n v="880325.88524999993"/>
    <n v="2098790.19"/>
    <n v="22631.554445939997"/>
    <n v="2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96624.38"/>
    <n v="0"/>
    <n v="0"/>
    <n v="71174.67"/>
    <n v="0"/>
    <n v="0"/>
    <n v="0"/>
    <n v="1996624.38"/>
    <n v="1996624.38"/>
    <n v="0"/>
    <d v="2020-08-07T00:00:00"/>
    <d v="2025-08-07T00:00:00"/>
    <n v="1996624.38"/>
    <n v="0.93611111111111112"/>
    <n v="5"/>
    <n v="7.1294999999999997E-2"/>
    <n v="1869062.2668333333"/>
    <n v="9983121.8999999985"/>
    <n v="142349.33517209999"/>
    <n v="0.93611111111111112"/>
    <n v="4.9999999999999991"/>
    <n v="7.1294999999999997E-2"/>
    <x v="1"/>
    <x v="1"/>
    <n v="0"/>
    <n v="0"/>
    <n v="0"/>
    <n v="0"/>
    <n v="0"/>
    <n v="0"/>
    <n v="0"/>
    <n v="0"/>
    <n v="0"/>
    <n v="0"/>
    <n v="0"/>
    <n v="1996624.38"/>
    <n v="0"/>
    <n v="0"/>
    <n v="0"/>
    <n v="0"/>
    <n v="0"/>
    <n v="1996624.38"/>
    <n v="1996624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37654.949999999997"/>
    <n v="0"/>
    <n v="0"/>
    <n v="0"/>
    <n v="997719.94"/>
    <n v="997719.94"/>
    <n v="0"/>
    <d v="2020-08-07T00:00:00"/>
    <d v="2027-08-07T00:00:00"/>
    <n v="997719.94"/>
    <n v="2.9361111111111109"/>
    <n v="7"/>
    <n v="7.5481999999999994E-2"/>
    <n v="2929416.6016111108"/>
    <n v="6984039.5800000001"/>
    <n v="75309.896511079991"/>
    <n v="2.9361111111111109"/>
    <n v="7.0000000000000009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6679.9"/>
    <n v="0"/>
    <n v="0"/>
    <n v="15566.55"/>
    <n v="0"/>
    <n v="0"/>
    <n v="0"/>
    <n v="436679.9"/>
    <n v="436679.9"/>
    <n v="0"/>
    <d v="2020-08-07T00:00:00"/>
    <d v="2025-08-07T00:00:00"/>
    <n v="436679.9"/>
    <n v="0.93611111111111112"/>
    <n v="5"/>
    <n v="7.1294999999999997E-2"/>
    <n v="408780.90638888889"/>
    <n v="2183399.5"/>
    <n v="31133.0934705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436679.9"/>
    <n v="0"/>
    <n v="0"/>
    <n v="0"/>
    <n v="0"/>
    <n v="0"/>
    <n v="436679.9"/>
    <n v="436679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820.77"/>
    <n v="0"/>
    <n v="0"/>
    <n v="13824.84"/>
    <n v="0"/>
    <n v="0"/>
    <n v="0"/>
    <n v="387820.77"/>
    <n v="387820.77"/>
    <n v="0"/>
    <d v="2020-08-07T00:00:00"/>
    <d v="2025-08-07T00:00:00"/>
    <n v="387820.77"/>
    <n v="0.93611111111111112"/>
    <n v="5"/>
    <n v="7.1294999999999997E-2"/>
    <n v="363043.33191666671"/>
    <n v="1939103.85"/>
    <n v="27649.681797149999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387820.77"/>
    <n v="0"/>
    <n v="0"/>
    <n v="0"/>
    <n v="0"/>
    <n v="0"/>
    <n v="387820.77"/>
    <n v="387820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367.01"/>
    <n v="0"/>
    <n v="0"/>
    <n v="10101.33"/>
    <n v="0"/>
    <n v="0"/>
    <n v="0"/>
    <n v="283367.01"/>
    <n v="283367.01"/>
    <n v="0"/>
    <d v="2020-08-07T00:00:00"/>
    <d v="2025-08-07T00:00:00"/>
    <n v="283367.01"/>
    <n v="0.93611111111111112"/>
    <n v="5"/>
    <n v="7.1294999999999997E-2"/>
    <n v="265263.00658333336"/>
    <n v="1416835.05"/>
    <n v="20202.650977950001"/>
    <n v="0.93611111111111123"/>
    <n v="5"/>
    <n v="7.1294999999999997E-2"/>
    <x v="1"/>
    <x v="1"/>
    <n v="0"/>
    <n v="0"/>
    <n v="0"/>
    <n v="0"/>
    <n v="0"/>
    <n v="0"/>
    <n v="0"/>
    <n v="0"/>
    <n v="0"/>
    <n v="0"/>
    <n v="0"/>
    <n v="283367.01"/>
    <n v="0"/>
    <n v="0"/>
    <n v="0"/>
    <n v="0"/>
    <n v="0"/>
    <n v="283367.01"/>
    <n v="28336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149.56"/>
    <n v="0"/>
    <n v="0"/>
    <n v="3213.61"/>
    <n v="0"/>
    <n v="0"/>
    <n v="0"/>
    <n v="90149.56"/>
    <n v="90149.56"/>
    <n v="0"/>
    <d v="2020-08-07T00:00:00"/>
    <d v="2025-08-07T00:00:00"/>
    <n v="90149.56"/>
    <n v="0.93611111111111112"/>
    <n v="5"/>
    <n v="7.1294999999999997E-2"/>
    <n v="84390.00477777778"/>
    <n v="450747.8"/>
    <n v="6427.2128801999997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90149.56"/>
    <n v="0"/>
    <n v="0"/>
    <n v="0"/>
    <n v="0"/>
    <n v="0"/>
    <n v="90149.56"/>
    <n v="90149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4629.57"/>
    <n v="0"/>
    <n v="0"/>
    <n v="36525.480000000003"/>
    <n v="0"/>
    <n v="0"/>
    <n v="0"/>
    <n v="1024629.57"/>
    <n v="1024629.57"/>
    <n v="0"/>
    <d v="2020-08-07T00:00:00"/>
    <d v="2025-08-07T00:00:00"/>
    <n v="1024629.57"/>
    <n v="0.93611111111111112"/>
    <n v="5"/>
    <n v="7.1294999999999997E-2"/>
    <n v="959167.12524999992"/>
    <n v="5123147.8499999996"/>
    <n v="73050.965193149998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1024629.57"/>
    <n v="0"/>
    <n v="0"/>
    <n v="0"/>
    <n v="0"/>
    <n v="0"/>
    <n v="1024629.57"/>
    <n v="1024629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19319.59"/>
    <n v="0"/>
    <n v="0"/>
    <n v="0"/>
    <n v="511899.23"/>
    <n v="511899.23"/>
    <n v="0"/>
    <d v="2020-08-07T00:00:00"/>
    <d v="2027-08-07T00:00:00"/>
    <n v="511899.23"/>
    <n v="2.9361111111111109"/>
    <n v="7"/>
    <n v="7.5481999999999994E-2"/>
    <n v="1502993.0169722221"/>
    <n v="3583294.61"/>
    <n v="38639.177678859996"/>
    <n v="2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75478.67"/>
    <n v="0"/>
    <n v="0"/>
    <n v="120327.38"/>
    <n v="0"/>
    <n v="0"/>
    <n v="0"/>
    <n v="3375478.67"/>
    <n v="3375478.67"/>
    <n v="0"/>
    <d v="2020-08-07T00:00:00"/>
    <d v="2025-08-07T00:00:00"/>
    <n v="3375478.67"/>
    <n v="0.93611111111111112"/>
    <n v="5"/>
    <n v="7.1294999999999997E-2"/>
    <n v="3159823.0883055553"/>
    <n v="16877393.350000001"/>
    <n v="240654.75177764997"/>
    <n v="0.93611111111111101"/>
    <n v="5.0000000000000009"/>
    <n v="7.1294999999999997E-2"/>
    <x v="1"/>
    <x v="1"/>
    <n v="0"/>
    <n v="0"/>
    <n v="0"/>
    <n v="0"/>
    <n v="0"/>
    <n v="0"/>
    <n v="0"/>
    <n v="0"/>
    <n v="0"/>
    <n v="0"/>
    <n v="0"/>
    <n v="3375478.67"/>
    <n v="0"/>
    <n v="0"/>
    <n v="0"/>
    <n v="0"/>
    <n v="0"/>
    <n v="3375478.67"/>
    <n v="3375478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63643.45"/>
    <n v="0"/>
    <n v="0"/>
    <n v="0"/>
    <n v="1686321.15"/>
    <n v="1686321.15"/>
    <n v="0"/>
    <d v="2020-08-07T00:00:00"/>
    <d v="2027-08-07T00:00:00"/>
    <n v="1686321.15"/>
    <n v="2.9361111111111109"/>
    <n v="7"/>
    <n v="7.5481999999999994E-2"/>
    <n v="4951226.2654166659"/>
    <n v="11804248.049999999"/>
    <n v="127286.89304429998"/>
    <n v="2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4317.79"/>
    <n v="0"/>
    <n v="0"/>
    <n v="25107.17"/>
    <n v="0"/>
    <n v="0"/>
    <n v="0"/>
    <n v="704317.79"/>
    <n v="704317.79"/>
    <n v="0"/>
    <d v="2020-08-07T00:00:00"/>
    <d v="2025-08-07T00:00:00"/>
    <n v="704317.79"/>
    <n v="0.93611111111111112"/>
    <n v="5"/>
    <n v="7.1294999999999997E-2"/>
    <n v="659319.70897222229"/>
    <n v="3521588.95"/>
    <n v="50214.336838050003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704317.79"/>
    <n v="0"/>
    <n v="0"/>
    <n v="0"/>
    <n v="0"/>
    <n v="0"/>
    <n v="704317.79"/>
    <n v="704317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13134.33"/>
    <n v="0"/>
    <n v="0"/>
    <n v="0"/>
    <n v="348012.24"/>
    <n v="348012.24"/>
    <n v="0"/>
    <d v="2020-08-07T00:00:00"/>
    <d v="2027-08-07T00:00:00"/>
    <n v="348012.24"/>
    <n v="2.9361111111111109"/>
    <n v="7"/>
    <n v="7.5481999999999994E-2"/>
    <n v="1021802.6046666666"/>
    <n v="2436085.6799999997"/>
    <n v="26268.659899679998"/>
    <n v="2.9361111111111109"/>
    <n v="6.9999999999999991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715"/>
    <n v="0"/>
    <n v="0"/>
    <n v="4089.3"/>
    <n v="0"/>
    <n v="0"/>
    <n v="0"/>
    <n v="114715"/>
    <n v="114715"/>
    <n v="0"/>
    <d v="2020-08-07T00:00:00"/>
    <d v="2025-08-07T00:00:00"/>
    <n v="114715"/>
    <n v="0.93611111111111112"/>
    <n v="5"/>
    <n v="7.1294999999999997E-2"/>
    <n v="107385.98611111111"/>
    <n v="573575"/>
    <n v="8178.6059249999998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114715"/>
    <n v="0"/>
    <n v="0"/>
    <n v="0"/>
    <n v="0"/>
    <n v="0"/>
    <n v="114715"/>
    <n v="1147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575"/>
    <n v="0"/>
    <n v="0"/>
    <n v="4324.18"/>
    <n v="0"/>
    <n v="0"/>
    <n v="0"/>
    <n v="114575"/>
    <n v="114575"/>
    <n v="0"/>
    <d v="2020-08-07T00:00:00"/>
    <d v="2027-08-07T00:00:00"/>
    <n v="114575"/>
    <n v="2.9361111111111109"/>
    <n v="7"/>
    <n v="7.5481999999999994E-2"/>
    <n v="336404.9305555555"/>
    <n v="802025"/>
    <n v="8648.3501499999984"/>
    <n v="2.9361111111111104"/>
    <n v="7"/>
    <n v="7.5481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90645.4400000004"/>
    <n v="0"/>
    <n v="0"/>
    <n v="224245.78"/>
    <n v="0"/>
    <n v="0"/>
    <n v="0"/>
    <n v="6290645.4400000004"/>
    <n v="6290645.4400000004"/>
    <n v="0"/>
    <d v="2020-08-07T00:00:00"/>
    <d v="2025-08-07T00:00:00"/>
    <n v="6290645.4400000004"/>
    <n v="0.93611111111111112"/>
    <n v="5"/>
    <n v="7.1294999999999997E-2"/>
    <n v="5888743.092444445"/>
    <n v="31453227.200000003"/>
    <n v="448491.56664480001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6290645.4400000004"/>
    <n v="0"/>
    <n v="0"/>
    <n v="0"/>
    <n v="0"/>
    <n v="0"/>
    <n v="6290645.4400000004"/>
    <n v="6290645.44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2583333333333333"/>
    <n v="5"/>
    <n v="7.1294999999999997E-2"/>
    <n v="3735707.5098333335"/>
    <n v="14843870.9"/>
    <n v="211658.7551631"/>
    <n v="1.258333333333333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  <n v="296877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465.04"/>
    <n v="0"/>
    <n v="0"/>
    <n v="3652.62"/>
    <n v="0"/>
    <n v="0"/>
    <n v="0"/>
    <n v="102465.04"/>
    <n v="102465.04"/>
    <n v="0"/>
    <d v="2020-08-07T00:00:00"/>
    <d v="2025-08-07T00:00:00"/>
    <n v="102465.04"/>
    <n v="0.93611111111111112"/>
    <n v="5"/>
    <n v="7.1300000000000002E-2"/>
    <n v="95918.662444444446"/>
    <n v="512325.19999999995"/>
    <n v="7305.7573519999996"/>
    <n v="0.93611111111111123"/>
    <n v="5"/>
    <n v="7.1300000000000002E-2"/>
    <x v="1"/>
    <x v="1"/>
    <n v="0"/>
    <n v="0"/>
    <n v="0"/>
    <n v="0"/>
    <n v="0"/>
    <n v="0"/>
    <n v="0"/>
    <n v="0"/>
    <n v="0"/>
    <n v="0"/>
    <n v="0"/>
    <n v="102465.04"/>
    <n v="0"/>
    <n v="0"/>
    <n v="0"/>
    <n v="0"/>
    <n v="0"/>
    <n v="102465.04"/>
    <n v="102465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3700"/>
    <n v="0"/>
    <n v="0"/>
    <n v="7617.87"/>
    <n v="0"/>
    <n v="0"/>
    <n v="0"/>
    <n v="213700"/>
    <n v="213700"/>
    <n v="0"/>
    <d v="2020-08-07T00:00:00"/>
    <d v="2025-08-07T00:00:00"/>
    <n v="213700"/>
    <n v="0.93611111111111112"/>
    <n v="5"/>
    <n v="7.1300000000000002E-2"/>
    <n v="200046.94444444444"/>
    <n v="1068500"/>
    <n v="15236.810000000001"/>
    <n v="0.93611111111111112"/>
    <n v="5"/>
    <n v="7.1300000000000002E-2"/>
    <x v="1"/>
    <x v="1"/>
    <n v="0"/>
    <n v="0"/>
    <n v="0"/>
    <n v="0"/>
    <n v="0"/>
    <n v="0"/>
    <n v="0"/>
    <n v="0"/>
    <n v="0"/>
    <n v="0"/>
    <n v="0"/>
    <n v="213700"/>
    <n v="0"/>
    <n v="0"/>
    <n v="0"/>
    <n v="0"/>
    <n v="0"/>
    <n v="213700"/>
    <n v="213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8518.95"/>
    <n v="0"/>
    <n v="0"/>
    <n v="8502.6"/>
    <n v="0"/>
    <n v="0"/>
    <n v="0"/>
    <n v="238518.95"/>
    <n v="238518.95"/>
    <n v="0"/>
    <d v="2020-08-07T00:00:00"/>
    <d v="2025-08-07T00:00:00"/>
    <n v="238518.95"/>
    <n v="0.93611111111111112"/>
    <n v="5"/>
    <n v="7.1300000000000002E-2"/>
    <n v="223280.23930555556"/>
    <n v="1192594.75"/>
    <n v="17006.401135"/>
    <n v="0.93611111111111112"/>
    <n v="5"/>
    <n v="7.1300000000000002E-2"/>
    <x v="1"/>
    <x v="1"/>
    <n v="0"/>
    <n v="0"/>
    <n v="0"/>
    <n v="0"/>
    <n v="0"/>
    <n v="0"/>
    <n v="0"/>
    <n v="0"/>
    <n v="0"/>
    <n v="0"/>
    <n v="0"/>
    <n v="238518.95"/>
    <n v="0"/>
    <n v="0"/>
    <n v="0"/>
    <n v="0"/>
    <n v="0"/>
    <n v="238518.95"/>
    <n v="238518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2583333333333333"/>
    <n v="5"/>
    <n v="7.1294999999999997E-2"/>
    <n v="3732074.5504999999"/>
    <n v="14829435.300000001"/>
    <n v="211452.91794270001"/>
    <n v="1.258333333333333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2965887.06"/>
    <n v="0"/>
    <n v="2965887.06"/>
    <n v="2965887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1099.07"/>
    <n v="0"/>
    <n v="0"/>
    <n v="42103.23"/>
    <n v="0"/>
    <n v="0"/>
    <n v="0"/>
    <n v="1181099.07"/>
    <n v="1181099.07"/>
    <n v="0"/>
    <d v="2020-08-07T00:00:00"/>
    <d v="2025-08-07T00:00:00"/>
    <n v="1181099.07"/>
    <n v="0.93611111111111112"/>
    <n v="5"/>
    <n v="7.1300000000000002E-2"/>
    <n v="1105639.9627500002"/>
    <n v="5905495.3500000006"/>
    <n v="84212.363691000006"/>
    <n v="0.93611111111111123"/>
    <n v="5"/>
    <n v="7.1300000000000002E-2"/>
    <x v="1"/>
    <x v="1"/>
    <n v="0"/>
    <n v="0"/>
    <n v="0"/>
    <n v="0"/>
    <n v="0"/>
    <n v="0"/>
    <n v="0"/>
    <n v="0"/>
    <n v="0"/>
    <n v="0"/>
    <n v="0"/>
    <n v="1181099.07"/>
    <n v="0"/>
    <n v="0"/>
    <n v="0"/>
    <n v="0"/>
    <n v="0"/>
    <n v="1181099.07"/>
    <n v="1181099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1282.52"/>
    <n v="0"/>
    <n v="0"/>
    <n v="31415.52"/>
    <n v="0"/>
    <n v="0"/>
    <n v="0"/>
    <n v="881282.52"/>
    <n v="881282.52"/>
    <n v="0"/>
    <d v="2020-08-07T00:00:00"/>
    <d v="2025-08-07T00:00:00"/>
    <n v="881282.52"/>
    <n v="0.93611111111111112"/>
    <n v="5"/>
    <n v="7.1300000000000002E-2"/>
    <n v="824978.35900000005"/>
    <n v="4406412.5999999996"/>
    <n v="62835.443676000003"/>
    <n v="0.93611111111111112"/>
    <n v="4.9999999999999991"/>
    <n v="7.1300000000000002E-2"/>
    <x v="1"/>
    <x v="1"/>
    <n v="0"/>
    <n v="0"/>
    <n v="0"/>
    <n v="0"/>
    <n v="0"/>
    <n v="0"/>
    <n v="0"/>
    <n v="0"/>
    <n v="0"/>
    <n v="0"/>
    <n v="0"/>
    <n v="881282.52"/>
    <n v="0"/>
    <n v="0"/>
    <n v="0"/>
    <n v="0"/>
    <n v="0"/>
    <n v="881282.52"/>
    <n v="881282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948.880000000001"/>
    <n v="0"/>
    <n v="0"/>
    <n v="925.01"/>
    <n v="0"/>
    <n v="0"/>
    <n v="0"/>
    <n v="25948.880000000001"/>
    <n v="25948.880000000001"/>
    <n v="0"/>
    <d v="2020-08-07T00:00:00"/>
    <d v="2025-08-07T00:00:00"/>
    <n v="25948.880000000001"/>
    <n v="0.93611111111111112"/>
    <n v="5"/>
    <n v="7.1300000000000002E-2"/>
    <n v="24291.034888888891"/>
    <n v="129744.40000000001"/>
    <n v="1850.1551440000001"/>
    <n v="0.93611111111111112"/>
    <n v="5"/>
    <n v="7.1300000000000002E-2"/>
    <x v="1"/>
    <x v="1"/>
    <n v="0"/>
    <n v="0"/>
    <n v="0"/>
    <n v="0"/>
    <n v="0"/>
    <n v="0"/>
    <n v="0"/>
    <n v="0"/>
    <n v="0"/>
    <n v="0"/>
    <n v="0"/>
    <n v="25948.880000000001"/>
    <n v="0"/>
    <n v="0"/>
    <n v="0"/>
    <n v="0"/>
    <n v="0"/>
    <n v="25948.880000000001"/>
    <n v="25948.88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488.09"/>
    <n v="0"/>
    <n v="0"/>
    <n v="0"/>
    <n v="12932.71"/>
    <n v="12932.71"/>
    <n v="0"/>
    <d v="2020-08-07T00:00:00"/>
    <d v="2027-08-07T00:00:00"/>
    <n v="12932.71"/>
    <n v="2.9361111111111109"/>
    <n v="7"/>
    <n v="7.5481999999999994E-2"/>
    <n v="37971.873527777774"/>
    <n v="90528.97"/>
    <n v="976.18681621999986"/>
    <n v="2.9361111111111109"/>
    <n v="7.0000000000000009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120.83"/>
    <n v="0"/>
    <n v="0"/>
    <n v="3248.23"/>
    <n v="0"/>
    <n v="0"/>
    <n v="0"/>
    <n v="91120.83"/>
    <n v="91120.83"/>
    <n v="0"/>
    <d v="2020-08-07T00:00:00"/>
    <d v="2025-08-07T00:00:00"/>
    <n v="91120.83"/>
    <n v="0.93611111111111112"/>
    <n v="5"/>
    <n v="7.1300000000000002E-2"/>
    <n v="85299.221416666667"/>
    <n v="455604.15"/>
    <n v="6496.9151790000005"/>
    <n v="0.93611111111111112"/>
    <n v="5"/>
    <n v="7.1300000000000002E-2"/>
    <x v="1"/>
    <x v="1"/>
    <n v="0"/>
    <n v="0"/>
    <n v="0"/>
    <n v="0"/>
    <n v="0"/>
    <n v="0"/>
    <n v="0"/>
    <n v="0"/>
    <n v="0"/>
    <n v="0"/>
    <n v="0"/>
    <n v="91120.83"/>
    <n v="0"/>
    <n v="0"/>
    <n v="0"/>
    <n v="0"/>
    <n v="0"/>
    <n v="91120.83"/>
    <n v="91120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6401.9199999999"/>
    <n v="0"/>
    <n v="0"/>
    <n v="56194.79"/>
    <n v="0"/>
    <n v="0"/>
    <n v="0"/>
    <n v="1576401.9199999999"/>
    <n v="1576401.9199999999"/>
    <n v="0"/>
    <d v="2020-08-07T00:00:00"/>
    <d v="2025-08-07T00:00:00"/>
    <n v="1576401.9199999999"/>
    <n v="0.93611111111111112"/>
    <n v="5"/>
    <n v="7.1294999999999997E-2"/>
    <n v="1475687.3528888889"/>
    <n v="7882009.5999999996"/>
    <n v="112389.57488639999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1576401.9199999999"/>
    <n v="0"/>
    <n v="0"/>
    <n v="0"/>
    <n v="0"/>
    <n v="0"/>
    <n v="1576401.9199999999"/>
    <n v="1576401.91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29704.85"/>
    <n v="0"/>
    <n v="0"/>
    <n v="0"/>
    <n v="787071.04"/>
    <n v="787071.04"/>
    <n v="0"/>
    <d v="2020-08-07T00:00:00"/>
    <d v="2027-08-07T00:00:00"/>
    <n v="787071.04"/>
    <n v="2.9361111111111109"/>
    <n v="7"/>
    <n v="7.5481999999999994E-2"/>
    <n v="2310928.0257777777"/>
    <n v="5509497.2800000003"/>
    <n v="59409.696241279999"/>
    <n v="2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200"/>
    <n v="0"/>
    <n v="0"/>
    <n v="7920.87"/>
    <n v="0"/>
    <n v="0"/>
    <n v="0"/>
    <n v="222200"/>
    <n v="222200"/>
    <n v="0"/>
    <d v="2020-08-07T00:00:00"/>
    <d v="2025-08-07T00:00:00"/>
    <n v="222200"/>
    <n v="0.93611111111111112"/>
    <n v="5"/>
    <n v="7.1294999999999997E-2"/>
    <n v="208003.88888888888"/>
    <n v="1111000"/>
    <n v="15841.749"/>
    <n v="0.93611111111111101"/>
    <n v="5"/>
    <n v="7.1294999999999997E-2"/>
    <x v="1"/>
    <x v="1"/>
    <n v="0"/>
    <n v="0"/>
    <n v="0"/>
    <n v="0"/>
    <n v="0"/>
    <n v="0"/>
    <n v="0"/>
    <n v="0"/>
    <n v="0"/>
    <n v="0"/>
    <n v="0"/>
    <n v="222200"/>
    <n v="0"/>
    <n v="0"/>
    <n v="0"/>
    <n v="0"/>
    <n v="0"/>
    <n v="222200"/>
    <n v="2222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19509.58"/>
    <n v="0"/>
    <n v="0"/>
    <n v="47037.22"/>
    <n v="0"/>
    <n v="0"/>
    <n v="0"/>
    <n v="1319509.58"/>
    <n v="1319509.58"/>
    <n v="0"/>
    <d v="2020-08-07T00:00:00"/>
    <d v="2025-08-07T00:00:00"/>
    <n v="1319509.58"/>
    <n v="0.93611111111111112"/>
    <n v="5"/>
    <n v="7.1294999999999997E-2"/>
    <n v="1235207.5790555556"/>
    <n v="6597547.9000000004"/>
    <n v="94074.435506099995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1319509.58"/>
    <n v="0"/>
    <n v="0"/>
    <n v="0"/>
    <n v="0"/>
    <n v="0"/>
    <n v="1319509.58"/>
    <n v="1319509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6340.13"/>
    <n v="0"/>
    <n v="0"/>
    <n v="26961.63"/>
    <n v="0"/>
    <n v="0"/>
    <n v="0"/>
    <n v="756340.13"/>
    <n v="756340.13"/>
    <n v="0"/>
    <d v="2020-08-07T00:00:00"/>
    <d v="2025-08-07T00:00:00"/>
    <n v="756340.13"/>
    <n v="0.93611111111111112"/>
    <n v="5"/>
    <n v="7.1294999999999997E-2"/>
    <n v="708018.3994722222"/>
    <n v="3781700.65"/>
    <n v="53923.269568349999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756340.13"/>
    <n v="0"/>
    <n v="0"/>
    <n v="0"/>
    <n v="0"/>
    <n v="0"/>
    <n v="756340.13"/>
    <n v="756340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14049.24"/>
    <n v="0"/>
    <n v="0"/>
    <n v="0"/>
    <n v="372254.1"/>
    <n v="372254.1"/>
    <n v="0"/>
    <d v="2020-08-07T00:00:00"/>
    <d v="2027-08-07T00:00:00"/>
    <n v="372254.1"/>
    <n v="2.9361111111111109"/>
    <n v="7"/>
    <n v="7.5481999999999994E-2"/>
    <n v="1092979.3991666664"/>
    <n v="2605778.6999999997"/>
    <n v="28098.483976199997"/>
    <n v="2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855.07"/>
    <n v="0"/>
    <n v="0"/>
    <n v="5555.84"/>
    <n v="0"/>
    <n v="0"/>
    <n v="0"/>
    <n v="155855.07"/>
    <n v="155855.07"/>
    <n v="0"/>
    <d v="2020-08-07T00:00:00"/>
    <d v="2025-08-07T00:00:00"/>
    <n v="155855.07"/>
    <n v="0.93611111111111112"/>
    <n v="5"/>
    <n v="7.1294999999999997E-2"/>
    <n v="145897.66275000002"/>
    <n v="779275.35000000009"/>
    <n v="11111.687215649999"/>
    <n v="0.93611111111111123"/>
    <n v="5"/>
    <n v="7.1294999999999997E-2"/>
    <x v="1"/>
    <x v="1"/>
    <n v="0"/>
    <n v="0"/>
    <n v="0"/>
    <n v="0"/>
    <n v="0"/>
    <n v="0"/>
    <n v="0"/>
    <n v="0"/>
    <n v="0"/>
    <n v="0"/>
    <n v="0"/>
    <n v="155855.07"/>
    <n v="0"/>
    <n v="0"/>
    <n v="0"/>
    <n v="0"/>
    <n v="0"/>
    <n v="155855.07"/>
    <n v="155855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5356.26"/>
    <n v="0"/>
    <n v="0"/>
    <n v="8389.86"/>
    <n v="0"/>
    <n v="0"/>
    <n v="0"/>
    <n v="235356.26"/>
    <n v="235356.26"/>
    <n v="0"/>
    <d v="2020-08-07T00:00:00"/>
    <d v="2025-08-07T00:00:00"/>
    <n v="235356.26"/>
    <n v="0.93611111111111112"/>
    <n v="5"/>
    <n v="7.1294999999999997E-2"/>
    <n v="220319.61005555556"/>
    <n v="1176781.3"/>
    <n v="16779.724556699999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235356.26"/>
    <n v="0"/>
    <n v="0"/>
    <n v="0"/>
    <n v="0"/>
    <n v="0"/>
    <n v="235356.26"/>
    <n v="235356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3809.71000000002"/>
    <n v="0"/>
    <n v="0"/>
    <n v="11543.01"/>
    <n v="0"/>
    <n v="0"/>
    <n v="0"/>
    <n v="323809.71000000002"/>
    <n v="323809.71000000002"/>
    <n v="0"/>
    <d v="2020-08-07T00:00:00"/>
    <d v="2025-08-07T00:00:00"/>
    <n v="323809.71000000002"/>
    <n v="0.93611111111111112"/>
    <n v="5"/>
    <n v="7.1294999999999997E-2"/>
    <n v="303121.8674166667"/>
    <n v="1619048.55"/>
    <n v="23086.013274450001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323809.71000000002"/>
    <n v="0"/>
    <n v="0"/>
    <n v="0"/>
    <n v="0"/>
    <n v="0"/>
    <n v="323809.71000000002"/>
    <n v="323809.71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8243.53"/>
    <n v="0"/>
    <n v="0"/>
    <n v="19543.509999999998"/>
    <n v="0"/>
    <n v="0"/>
    <n v="0"/>
    <n v="548243.53"/>
    <n v="548243.53"/>
    <n v="0"/>
    <d v="2020-08-07T00:00:00"/>
    <d v="2025-08-07T00:00:00"/>
    <n v="548243.53"/>
    <n v="0.93611111111111112"/>
    <n v="5"/>
    <n v="7.1294999999999997E-2"/>
    <n v="513216.86002777779"/>
    <n v="2741217.6500000004"/>
    <n v="39087.022471349999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548243.53"/>
    <n v="0"/>
    <n v="0"/>
    <n v="0"/>
    <n v="0"/>
    <n v="0"/>
    <n v="548243.53"/>
    <n v="548243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4077.44999999995"/>
    <n v="0"/>
    <n v="0"/>
    <n v="21533.85"/>
    <n v="0"/>
    <n v="0"/>
    <n v="0"/>
    <n v="604077.44999999995"/>
    <n v="604077.44999999995"/>
    <n v="0"/>
    <d v="2020-08-07T00:00:00"/>
    <d v="2025-08-07T00:00:00"/>
    <n v="604077.44999999995"/>
    <n v="0.93611111111111112"/>
    <n v="5"/>
    <n v="7.1294999999999997E-2"/>
    <n v="565483.61291666667"/>
    <n v="3020387.25"/>
    <n v="43067.701797749993"/>
    <n v="0.93611111111111123"/>
    <n v="5"/>
    <n v="7.1294999999999997E-2"/>
    <x v="1"/>
    <x v="1"/>
    <n v="0"/>
    <n v="0"/>
    <n v="0"/>
    <n v="0"/>
    <n v="0"/>
    <n v="0"/>
    <n v="0"/>
    <n v="0"/>
    <n v="0"/>
    <n v="0"/>
    <n v="0"/>
    <n v="604077.44999999995"/>
    <n v="0"/>
    <n v="0"/>
    <n v="0"/>
    <n v="0"/>
    <n v="0"/>
    <n v="604077.44999999995"/>
    <n v="604077.44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9992.79"/>
    <n v="0"/>
    <n v="0"/>
    <n v="46341.49"/>
    <n v="0"/>
    <n v="0"/>
    <n v="0"/>
    <n v="1299992.79"/>
    <n v="1299992.79"/>
    <n v="0"/>
    <d v="2020-08-07T00:00:00"/>
    <d v="2025-08-07T00:00:00"/>
    <n v="1299992.79"/>
    <n v="0.93611111111111112"/>
    <n v="5"/>
    <n v="7.1294999999999997E-2"/>
    <n v="1216937.6950833334"/>
    <n v="6499963.9500000002"/>
    <n v="92682.98596305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1299992.79"/>
    <n v="0"/>
    <n v="0"/>
    <n v="0"/>
    <n v="0"/>
    <n v="0"/>
    <n v="1299992.79"/>
    <n v="1299992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8347.54"/>
    <n v="0"/>
    <n v="0"/>
    <n v="29528.52"/>
    <n v="0"/>
    <n v="0"/>
    <n v="0"/>
    <n v="828347.54"/>
    <n v="828347.54"/>
    <n v="0"/>
    <d v="2020-08-07T00:00:00"/>
    <d v="2025-08-07T00:00:00"/>
    <n v="828347.54"/>
    <n v="0.93611111111111112"/>
    <n v="5"/>
    <n v="7.1294999999999997E-2"/>
    <n v="775425.33605555561"/>
    <n v="4141737.7"/>
    <n v="59057.0378643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828347.54"/>
    <n v="0"/>
    <n v="0"/>
    <n v="0"/>
    <n v="0"/>
    <n v="0"/>
    <n v="828347.54"/>
    <n v="82834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3293.8"/>
    <n v="0"/>
    <n v="0"/>
    <n v="9385.77"/>
    <n v="0"/>
    <n v="0"/>
    <n v="0"/>
    <n v="263293.8"/>
    <n v="263293.8"/>
    <n v="0"/>
    <d v="2020-08-07T00:00:00"/>
    <d v="2025-08-07T00:00:00"/>
    <n v="263293.8"/>
    <n v="0.93611111111111112"/>
    <n v="5"/>
    <n v="7.1294999999999997E-2"/>
    <n v="246472.25166666665"/>
    <n v="1316469"/>
    <n v="18771.531470999998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263293.8"/>
    <n v="0"/>
    <n v="0"/>
    <n v="0"/>
    <n v="0"/>
    <n v="0"/>
    <n v="263293.8"/>
    <n v="263293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59577.79"/>
    <n v="0"/>
    <n v="0"/>
    <n v="44900.800000000003"/>
    <n v="0"/>
    <n v="0"/>
    <n v="0"/>
    <n v="1259577.79"/>
    <n v="1259577.79"/>
    <n v="0"/>
    <d v="2020-08-07T00:00:00"/>
    <d v="2025-08-07T00:00:00"/>
    <n v="1259577.79"/>
    <n v="0.93611111111111112"/>
    <n v="5"/>
    <n v="7.1294999999999997E-2"/>
    <n v="1179104.7645277779"/>
    <n v="6297888.9500000002"/>
    <n v="89801.598538050006"/>
    <n v="0.93611111111111123"/>
    <n v="5"/>
    <n v="7.1294999999999997E-2"/>
    <x v="1"/>
    <x v="1"/>
    <n v="0"/>
    <n v="0"/>
    <n v="0"/>
    <n v="0"/>
    <n v="0"/>
    <n v="0"/>
    <n v="0"/>
    <n v="0"/>
    <n v="0"/>
    <n v="0"/>
    <n v="0"/>
    <n v="1259577.79"/>
    <n v="0"/>
    <n v="0"/>
    <n v="0"/>
    <n v="0"/>
    <n v="0"/>
    <n v="1259577.79"/>
    <n v="1259577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33923.07"/>
    <n v="0"/>
    <n v="0"/>
    <n v="40421.519999999997"/>
    <n v="0"/>
    <n v="0"/>
    <n v="0"/>
    <n v="1133923.07"/>
    <n v="1133923.07"/>
    <n v="0"/>
    <d v="2020-08-07T00:00:00"/>
    <d v="2025-08-07T00:00:00"/>
    <n v="1133923.07"/>
    <n v="0.93611111111111112"/>
    <n v="5"/>
    <n v="7.1294999999999997E-2"/>
    <n v="1061477.9849722222"/>
    <n v="5669615.3500000006"/>
    <n v="80843.045275650002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1133923.07"/>
    <n v="0"/>
    <n v="0"/>
    <n v="0"/>
    <n v="0"/>
    <n v="0"/>
    <n v="1133923.07"/>
    <n v="1133923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1.5972222222222223"/>
    <n v="5"/>
    <n v="7.1294999999999997E-2"/>
    <n v="1277529.1541666668"/>
    <n v="3999221.6999999997"/>
    <n v="57024.902220299999"/>
    <n v="1.597222222222222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1.5972222222222223"/>
    <n v="5"/>
    <n v="7.1294999999999997E-2"/>
    <n v="925619.39513888897"/>
    <n v="2897591.15"/>
    <n v="41316.752207849997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1.5972222222222223"/>
    <n v="5"/>
    <n v="7.1294999999999997E-2"/>
    <n v="113402.77777777778"/>
    <n v="355000"/>
    <n v="5061.9449999999997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1.5972222222222223"/>
    <n v="5"/>
    <n v="7.1294999999999997E-2"/>
    <n v="311503.27916666673"/>
    <n v="975140.70000000007"/>
    <n v="13904.531241300001"/>
    <n v="1.597222222222222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1.5972222222222223"/>
    <n v="5"/>
    <n v="7.1294999999999997E-2"/>
    <n v="348817.29722222226"/>
    <n v="1091949.8"/>
    <n v="15570.112198199999"/>
    <n v="1.597222222222222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1.5972222222222223"/>
    <n v="5"/>
    <n v="7.1294999999999997E-2"/>
    <n v="361825.69791666669"/>
    <n v="1132671.75"/>
    <n v="16150.76648325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1.5972222222222223"/>
    <n v="5"/>
    <n v="7.1294999999999997E-2"/>
    <n v="1901999.1194444448"/>
    <n v="5954084.2000000002"/>
    <n v="84899.286607800008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1.5972222222222223"/>
    <n v="5"/>
    <n v="7.1294999999999997E-2"/>
    <n v="3136944.4444444445"/>
    <n v="9820000"/>
    <n v="140023.38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1.5972222222222223"/>
    <n v="5"/>
    <n v="7.1294999999999997E-2"/>
    <n v="1915889.0590277778"/>
    <n v="5997565.75"/>
    <n v="85519.290029249983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1.5972222222222223"/>
    <n v="5"/>
    <n v="7.1294999999999997E-2"/>
    <n v="1394127.2069444444"/>
    <n v="4364224.3"/>
    <n v="62229.474293699997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1.5972222222222223"/>
    <n v="5"/>
    <n v="7.1294999999999997E-2"/>
    <n v="2068708.7895833335"/>
    <n v="6475957.9500000002"/>
    <n v="92340.684409050009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1.5972222222222223"/>
    <n v="5"/>
    <n v="7.1294999999999997E-2"/>
    <n v="1979843.4020833333"/>
    <n v="6197770.6499999994"/>
    <n v="88374.01169834999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1.5972222222222223"/>
    <n v="5"/>
    <n v="7.1294999999999997E-2"/>
    <n v="255706.12569444443"/>
    <n v="800471.35"/>
    <n v="11413.920979649998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1.5972222222222223"/>
    <n v="5"/>
    <n v="7.1294999999999997E-2"/>
    <n v="495277.67152777786"/>
    <n v="1550434.4500000002"/>
    <n v="22107.644822549999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1.5972222222222223"/>
    <n v="5"/>
    <n v="7.1294999999999997E-2"/>
    <n v="1062304.0027777778"/>
    <n v="3325473.4000000004"/>
    <n v="47417.925210599999"/>
    <n v="1.597222222222222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1.5972222222222223"/>
    <n v="5"/>
    <n v="7.1294999999999997E-2"/>
    <n v="321842.08263888891"/>
    <n v="1007505.65"/>
    <n v="14366.02306335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1.5972222222222223"/>
    <n v="5"/>
    <n v="7.1294999999999997E-2"/>
    <n v="70114.318055555559"/>
    <n v="219488.30000000002"/>
    <n v="3129.6836697000003"/>
    <n v="1.597222222222222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1.5972222222222223"/>
    <n v="5"/>
    <n v="7.1294999999999997E-2"/>
    <n v="813199.19652777782"/>
    <n v="2545667.0499999998"/>
    <n v="36298.666465949995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1.5972222222222223"/>
    <n v="5"/>
    <n v="7.1294999999999997E-2"/>
    <n v="353396.21388888895"/>
    <n v="1106283.8"/>
    <n v="15774.5007042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1.5972222222222223"/>
    <n v="5"/>
    <n v="7.1294999999999997E-2"/>
    <n v="463087.04722222226"/>
    <n v="1449663.8"/>
    <n v="20670.756124200001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1.5972222222222223"/>
    <n v="5"/>
    <n v="7.1294999999999997E-2"/>
    <n v="587394.57222222234"/>
    <n v="1838800.4000000001"/>
    <n v="26219.454903599999"/>
    <n v="1.597222222222222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1.5972222222222223"/>
    <n v="5"/>
    <n v="7.1294999999999997E-2"/>
    <n v="214653.79305555558"/>
    <n v="671959.7"/>
    <n v="9581.4733622999993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1.5972222222222223"/>
    <n v="5"/>
    <n v="7.1294999999999997E-2"/>
    <n v="95534.652777777781"/>
    <n v="299065"/>
    <n v="4264.367835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1.5972222222222223"/>
    <n v="5"/>
    <n v="7.1294999999999997E-2"/>
    <n v="1411119.4152777777"/>
    <n v="4417417.3"/>
    <n v="62987.953280699992"/>
    <n v="1.597222222222222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1.5972222222222223"/>
    <n v="5"/>
    <n v="7.1294999999999997E-2"/>
    <n v="1498012.6166666667"/>
    <n v="4689430.8"/>
    <n v="66866.593777200003"/>
    <n v="1.597222222222222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1.5972222222222223"/>
    <n v="5"/>
    <n v="7.1294999999999997E-2"/>
    <n v="1460806.4430555557"/>
    <n v="4572959.3"/>
    <n v="65205.826658699996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1.5972222222222223"/>
    <n v="5"/>
    <n v="7.1294999999999997E-2"/>
    <n v="649513.69097222225"/>
    <n v="2033260.25"/>
    <n v="28992.257904749997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1.5972222222222223"/>
    <n v="5"/>
    <n v="7.1294999999999997E-2"/>
    <n v="1168509.4895833335"/>
    <n v="3657942.75"/>
    <n v="52158.60567225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1.5972222222222223"/>
    <n v="5"/>
    <n v="7.1294999999999997E-2"/>
    <n v="920779.98750000005"/>
    <n v="2882441.6999999997"/>
    <n v="41100.736200299994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1.5972222222222223"/>
    <n v="5"/>
    <n v="7.1294999999999997E-2"/>
    <n v="972886.3756944444"/>
    <n v="3045557.3499999996"/>
    <n v="43426.602253649995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1.5972222222222223"/>
    <n v="5"/>
    <n v="7.1294999999999997E-2"/>
    <n v="585587.5708333333"/>
    <n v="1833143.7"/>
    <n v="26138.7960183"/>
    <n v="1.597222222222222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1.5972222222222223"/>
    <n v="5"/>
    <n v="7.1294999999999997E-2"/>
    <n v="1881041.8388888889"/>
    <n v="5888478.7999999998"/>
    <n v="83963.819209199995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1.5972222222222223"/>
    <n v="5"/>
    <n v="7.1294999999999997E-2"/>
    <n v="1317973.4881944444"/>
    <n v="4125830.05"/>
    <n v="58830.210682949997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2361111111111111"/>
    <n v="10"/>
    <n v="6.5000000000000002E-2"/>
    <n v="1268220.9784722223"/>
    <n v="53712888.500000007"/>
    <n v="349133.77525000006"/>
    <n v="0.2361111111111111"/>
    <n v="10"/>
    <n v="6.5000000000000002E-2"/>
    <x v="1"/>
    <x v="1"/>
    <n v="0"/>
    <n v="0"/>
    <n v="5371288.8600000003"/>
    <n v="0"/>
    <n v="0"/>
    <n v="0"/>
    <n v="0"/>
    <n v="0"/>
    <n v="0"/>
    <n v="0"/>
    <n v="0"/>
    <n v="0"/>
    <n v="0"/>
    <n v="0"/>
    <n v="0"/>
    <n v="0"/>
    <n v="5371288.8600000003"/>
    <n v="0"/>
    <n v="5371288.86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3974.47"/>
    <n v="0"/>
    <n v="0"/>
    <n v="3325.7"/>
    <n v="0"/>
    <n v="0"/>
    <n v="0"/>
    <n v="613974.47"/>
    <n v="613974.47"/>
    <n v="0"/>
    <d v="2014-12-30T00:00:00"/>
    <d v="2024-12-30T00:00:00"/>
    <n v="3069872.43"/>
    <n v="0.33333333333333331"/>
    <n v="10"/>
    <n v="6.5000000000000002E-2"/>
    <n v="204658.15666666665"/>
    <n v="6139744.6999999993"/>
    <n v="39908.340550000001"/>
    <n v="0.33333333333333331"/>
    <n v="10"/>
    <n v="6.5000000000000002E-2"/>
    <x v="1"/>
    <x v="1"/>
    <n v="0"/>
    <n v="0"/>
    <n v="0"/>
    <n v="613974.49"/>
    <n v="0"/>
    <n v="0"/>
    <n v="0"/>
    <n v="0"/>
    <n v="0"/>
    <n v="0"/>
    <n v="0"/>
    <n v="0"/>
    <n v="0"/>
    <n v="0"/>
    <n v="0"/>
    <n v="0"/>
    <n v="613974.49"/>
    <n v="0"/>
    <n v="613974.4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7-31T00:00:00"/>
    <d v="2024-07-31T00:00:00"/>
    <n v="181985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23627.5"/>
    <n v="0"/>
    <n v="0"/>
    <n v="0"/>
    <n v="0"/>
    <n v="0"/>
    <n v="0"/>
    <n v="3523627.5"/>
    <n v="3523627.5"/>
    <n v="0"/>
    <d v="2019-07-31T00:00:00"/>
    <d v="2025-07-31T00:00:00"/>
    <n v="3523627.5"/>
    <n v="0.91666666666666663"/>
    <n v="6"/>
    <n v="5.3600000000000002E-2"/>
    <n v="3229991.875"/>
    <n v="21141765"/>
    <n v="188866.43400000001"/>
    <n v="0.91666666666666663"/>
    <n v="6"/>
    <n v="5.3600000000000002E-2"/>
    <x v="1"/>
    <x v="1"/>
    <n v="0"/>
    <n v="0"/>
    <n v="0"/>
    <n v="0"/>
    <n v="1761813.75"/>
    <n v="0"/>
    <n v="0"/>
    <n v="0"/>
    <n v="0"/>
    <n v="0"/>
    <n v="1761813.75"/>
    <n v="0"/>
    <n v="0"/>
    <n v="0"/>
    <n v="0"/>
    <n v="0"/>
    <n v="0"/>
    <n v="3523627.5"/>
    <n v="35236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1.9166666666666667"/>
    <n v="7"/>
    <n v="5.6399999999999999E-2"/>
    <n v="8558429.375"/>
    <n v="31256872.5"/>
    <n v="251841.087"/>
    <n v="1.9166666666666667"/>
    <n v="7"/>
    <n v="5.6399999999999999E-2"/>
    <x v="1"/>
    <x v="1"/>
    <n v="0"/>
    <n v="0"/>
    <n v="0"/>
    <n v="0"/>
    <n v="0"/>
    <n v="0"/>
    <n v="0"/>
    <n v="0"/>
    <n v="0"/>
    <n v="0"/>
    <n v="2232633.75"/>
    <n v="0"/>
    <n v="0"/>
    <n v="0"/>
    <n v="0"/>
    <n v="0"/>
    <n v="0"/>
    <n v="2232633.75"/>
    <n v="223263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4442.5"/>
    <n v="0"/>
    <n v="0"/>
    <n v="0"/>
    <n v="0"/>
    <n v="0"/>
    <n v="0"/>
    <n v="1534442.5"/>
    <n v="1534442.5"/>
    <n v="0"/>
    <d v="2019-07-31T00:00:00"/>
    <d v="2027-07-31T00:00:00"/>
    <n v="1534442.5"/>
    <n v="2.9166666666666665"/>
    <n v="8"/>
    <n v="5.9299999999999999E-2"/>
    <n v="4475457.291666666"/>
    <n v="12275540"/>
    <n v="90992.44025"/>
    <n v="2.9166666666666661"/>
    <n v="8"/>
    <n v="5.9299999999999999E-2"/>
    <x v="1"/>
    <x v="1"/>
    <n v="0"/>
    <n v="0"/>
    <n v="0"/>
    <n v="0"/>
    <n v="0"/>
    <n v="0"/>
    <n v="0"/>
    <n v="0"/>
    <n v="0"/>
    <n v="0"/>
    <n v="511480.83"/>
    <n v="0"/>
    <n v="0"/>
    <n v="0"/>
    <n v="0"/>
    <n v="0"/>
    <n v="0"/>
    <n v="511480.83"/>
    <n v="511480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0"/>
    <n v="0"/>
    <n v="0"/>
    <n v="0"/>
    <n v="106200"/>
    <n v="106200"/>
    <n v="0"/>
    <d v="2019-07-31T00:00:00"/>
    <d v="2028-07-31T00:00:00"/>
    <n v="106200"/>
    <n v="3.9166666666666665"/>
    <n v="9"/>
    <n v="6.2100000000000002E-2"/>
    <n v="415950"/>
    <n v="955800"/>
    <n v="6595.02"/>
    <n v="3.9166666666666665"/>
    <n v="9"/>
    <n v="6.2100000000000002E-2"/>
    <x v="1"/>
    <x v="1"/>
    <n v="0"/>
    <n v="0"/>
    <n v="0"/>
    <n v="0"/>
    <n v="0"/>
    <n v="0"/>
    <n v="0"/>
    <n v="0"/>
    <n v="0"/>
    <n v="0"/>
    <n v="26550"/>
    <n v="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0687.5"/>
    <n v="0"/>
    <n v="180687.5"/>
    <n v="763.4"/>
    <n v="0"/>
    <n v="0"/>
    <n v="0"/>
    <n v="0"/>
    <n v="0"/>
    <n v="0"/>
    <d v="2019-08-01T00:00:00"/>
    <d v="2024-08-01T00:00:00"/>
    <n v="36137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0.9194444444444444"/>
    <n v="6"/>
    <n v="5.3600000000000002E-2"/>
    <n v="1382761.6944444443"/>
    <n v="9023460"/>
    <n v="80609.576000000001"/>
    <n v="0.91944444444444429"/>
    <n v="6"/>
    <n v="5.3600000000000002E-2"/>
    <x v="1"/>
    <x v="1"/>
    <n v="0"/>
    <n v="0"/>
    <n v="0"/>
    <n v="0"/>
    <n v="0"/>
    <n v="751955"/>
    <n v="0"/>
    <n v="0"/>
    <n v="0"/>
    <n v="0"/>
    <n v="0"/>
    <n v="751955"/>
    <n v="0"/>
    <n v="0"/>
    <n v="0"/>
    <n v="0"/>
    <n v="0"/>
    <n v="1503910"/>
    <n v="15039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1.9194444444444445"/>
    <n v="7"/>
    <n v="5.6399999999999999E-2"/>
    <n v="3411855.6875"/>
    <n v="12442657.5"/>
    <n v="100252.269"/>
    <n v="1.9194444444444445"/>
    <n v="7"/>
    <n v="5.6399999999999999E-2"/>
    <x v="1"/>
    <x v="1"/>
    <n v="0"/>
    <n v="0"/>
    <n v="0"/>
    <n v="0"/>
    <n v="0"/>
    <n v="0"/>
    <n v="0"/>
    <n v="0"/>
    <n v="0"/>
    <n v="0"/>
    <n v="0"/>
    <n v="888761.25"/>
    <n v="0"/>
    <n v="0"/>
    <n v="0"/>
    <n v="0"/>
    <n v="0"/>
    <n v="888761.25"/>
    <n v="8887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2.9194444444444443"/>
    <n v="8"/>
    <n v="5.9299999999999999E-2"/>
    <n v="2184525.395833333"/>
    <n v="5986140"/>
    <n v="44372.262750000002"/>
    <n v="2.9194444444444438"/>
    <n v="8"/>
    <n v="5.9300000000000005E-2"/>
    <x v="1"/>
    <x v="1"/>
    <n v="0"/>
    <n v="0"/>
    <n v="0"/>
    <n v="0"/>
    <n v="0"/>
    <n v="0"/>
    <n v="0"/>
    <n v="0"/>
    <n v="0"/>
    <n v="0"/>
    <n v="0"/>
    <n v="249422.5"/>
    <n v="0"/>
    <n v="0"/>
    <n v="0"/>
    <n v="0"/>
    <n v="0"/>
    <n v="249422.5"/>
    <n v="2494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3.9194444444444443"/>
    <n v="9"/>
    <n v="6.2100000000000002E-2"/>
    <n v="416245"/>
    <n v="955800"/>
    <n v="6595.02"/>
    <n v="3.9194444444444443"/>
    <n v="9"/>
    <n v="6.2100000000000002E-2"/>
    <x v="1"/>
    <x v="1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3606.25"/>
    <n v="0"/>
    <n v="443606.25"/>
    <n v="1874.24"/>
    <n v="0"/>
    <n v="0"/>
    <n v="0"/>
    <n v="0"/>
    <n v="0"/>
    <n v="0"/>
    <d v="2019-08-02T00:00:00"/>
    <d v="2024-08-02T00:00:00"/>
    <n v="88721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0.92222222222222228"/>
    <n v="6"/>
    <n v="5.3600000000000002E-2"/>
    <n v="1015991.4722222222"/>
    <n v="6610065"/>
    <n v="59049.914000000004"/>
    <n v="0.92222222222222228"/>
    <n v="6"/>
    <n v="5.3600000000000002E-2"/>
    <x v="1"/>
    <x v="1"/>
    <n v="0"/>
    <n v="0"/>
    <n v="0"/>
    <n v="0"/>
    <n v="0"/>
    <n v="550838.75"/>
    <n v="0"/>
    <n v="0"/>
    <n v="0"/>
    <n v="0"/>
    <n v="0"/>
    <n v="550838.75"/>
    <n v="0"/>
    <n v="0"/>
    <n v="0"/>
    <n v="0"/>
    <n v="0"/>
    <n v="1101677.5"/>
    <n v="11016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1.9222222222222223"/>
    <n v="7"/>
    <n v="5.6399999999999999E-2"/>
    <n v="2709107.9166666665"/>
    <n v="9865537.5"/>
    <n v="79488.044999999998"/>
    <n v="1.9222222222222221"/>
    <n v="7"/>
    <n v="5.6399999999999999E-2"/>
    <x v="1"/>
    <x v="1"/>
    <n v="0"/>
    <n v="0"/>
    <n v="0"/>
    <n v="0"/>
    <n v="0"/>
    <n v="0"/>
    <n v="0"/>
    <n v="0"/>
    <n v="0"/>
    <n v="0"/>
    <n v="0"/>
    <n v="704681.25"/>
    <n v="0"/>
    <n v="0"/>
    <n v="0"/>
    <n v="0"/>
    <n v="0"/>
    <n v="704681.25"/>
    <n v="7046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2.9222222222222221"/>
    <n v="8"/>
    <n v="5.9299999999999999E-2"/>
    <n v="1216360.3888888888"/>
    <n v="3329960"/>
    <n v="24683.3285"/>
    <n v="2.9222222222222221"/>
    <n v="8"/>
    <n v="5.9299999999999999E-2"/>
    <x v="1"/>
    <x v="1"/>
    <n v="0"/>
    <n v="0"/>
    <n v="0"/>
    <n v="0"/>
    <n v="0"/>
    <n v="0"/>
    <n v="0"/>
    <n v="0"/>
    <n v="0"/>
    <n v="0"/>
    <n v="0"/>
    <n v="138748.32999999999"/>
    <n v="0"/>
    <n v="0"/>
    <n v="0"/>
    <n v="0"/>
    <n v="0"/>
    <n v="138748.32999999999"/>
    <n v="138748.3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2162.5"/>
    <n v="0"/>
    <n v="182162.5"/>
    <n v="769.64"/>
    <n v="0"/>
    <n v="0"/>
    <n v="0"/>
    <n v="0"/>
    <n v="0"/>
    <n v="0"/>
    <d v="2019-08-02T00:00:00"/>
    <d v="2024-08-02T00:00:00"/>
    <n v="36432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0.92222222222222228"/>
    <n v="6"/>
    <n v="5.3600000000000002E-2"/>
    <n v="857383.08333333337"/>
    <n v="5578155"/>
    <n v="49831.518000000004"/>
    <n v="0.92222222222222228"/>
    <n v="6"/>
    <n v="5.3600000000000002E-2"/>
    <x v="1"/>
    <x v="1"/>
    <n v="0"/>
    <n v="0"/>
    <n v="0"/>
    <n v="0"/>
    <n v="0"/>
    <n v="464846.25"/>
    <n v="0"/>
    <n v="0"/>
    <n v="0"/>
    <n v="0"/>
    <n v="0"/>
    <n v="464846.25"/>
    <n v="0"/>
    <n v="0"/>
    <n v="0"/>
    <n v="0"/>
    <n v="0"/>
    <n v="929692.5"/>
    <n v="9296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1.9222222222222223"/>
    <n v="7"/>
    <n v="5.6399999999999999E-2"/>
    <n v="1593142.5833333335"/>
    <n v="5801617.5"/>
    <n v="46744.460999999996"/>
    <n v="1.9222222222222225"/>
    <n v="7"/>
    <n v="5.6399999999999992E-2"/>
    <x v="1"/>
    <x v="1"/>
    <n v="0"/>
    <n v="0"/>
    <n v="0"/>
    <n v="0"/>
    <n v="0"/>
    <n v="0"/>
    <n v="0"/>
    <n v="0"/>
    <n v="0"/>
    <n v="0"/>
    <n v="0"/>
    <n v="414401.25"/>
    <n v="0"/>
    <n v="0"/>
    <n v="0"/>
    <n v="0"/>
    <n v="0"/>
    <n v="414401.25"/>
    <n v="4144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2.9222222222222221"/>
    <n v="8"/>
    <n v="5.9299999999999999E-2"/>
    <n v="911623.75"/>
    <n v="2495700"/>
    <n v="18499.376250000001"/>
    <n v="2.9222222222222221"/>
    <n v="8"/>
    <n v="5.9300000000000005E-2"/>
    <x v="1"/>
    <x v="1"/>
    <n v="0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825"/>
    <n v="0"/>
    <n v="98825"/>
    <n v="417.54"/>
    <n v="0"/>
    <n v="0"/>
    <n v="0"/>
    <n v="0"/>
    <n v="0"/>
    <n v="0"/>
    <d v="2019-08-05T00:00:00"/>
    <d v="2024-08-05T00:00:00"/>
    <n v="19765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0.93055555555555558"/>
    <n v="6"/>
    <n v="5.3600000000000002E-2"/>
    <n v="442379.13194444444"/>
    <n v="2852355"/>
    <n v="25481.038"/>
    <n v="0.93055555555555558"/>
    <n v="6"/>
    <n v="5.3600000000000002E-2"/>
    <x v="1"/>
    <x v="1"/>
    <n v="0"/>
    <n v="0"/>
    <n v="0"/>
    <n v="0"/>
    <n v="0"/>
    <n v="237696.25"/>
    <n v="0"/>
    <n v="0"/>
    <n v="0"/>
    <n v="0"/>
    <n v="0"/>
    <n v="237696.25"/>
    <n v="0"/>
    <n v="0"/>
    <n v="0"/>
    <n v="0"/>
    <n v="0"/>
    <n v="475392.5"/>
    <n v="4753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1.9305555555555556"/>
    <n v="7"/>
    <n v="5.6399999999999999E-2"/>
    <n v="1842662.1875"/>
    <n v="6681307.5"/>
    <n v="53832.248999999996"/>
    <n v="1.9305555555555556"/>
    <n v="7"/>
    <n v="5.6399999999999999E-2"/>
    <x v="1"/>
    <x v="1"/>
    <n v="0"/>
    <n v="0"/>
    <n v="0"/>
    <n v="0"/>
    <n v="0"/>
    <n v="0"/>
    <n v="0"/>
    <n v="0"/>
    <n v="0"/>
    <n v="0"/>
    <n v="0"/>
    <n v="477236.25"/>
    <n v="0"/>
    <n v="0"/>
    <n v="0"/>
    <n v="0"/>
    <n v="0"/>
    <n v="477236.25"/>
    <n v="4772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2.9305555555555554"/>
    <n v="8"/>
    <n v="5.9299999999999999E-2"/>
    <n v="914223.43749999988"/>
    <n v="2495700"/>
    <n v="18499.376250000001"/>
    <n v="2.9305555555555554"/>
    <n v="8"/>
    <n v="5.9300000000000005E-2"/>
    <x v="1"/>
    <x v="1"/>
    <n v="0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837.5"/>
    <n v="0"/>
    <n v="230837.5"/>
    <n v="975.29"/>
    <n v="0"/>
    <n v="0"/>
    <n v="0"/>
    <n v="0"/>
    <n v="0"/>
    <n v="0"/>
    <d v="2019-08-06T00:00:00"/>
    <d v="2024-08-06T00:00:00"/>
    <n v="46167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0.93333333333333335"/>
    <n v="6"/>
    <n v="5.3600000000000002E-2"/>
    <n v="477290.33333333331"/>
    <n v="3068295"/>
    <n v="27410.102000000003"/>
    <n v="0.93333333333333335"/>
    <n v="6"/>
    <n v="5.3600000000000002E-2"/>
    <x v="1"/>
    <x v="1"/>
    <n v="0"/>
    <n v="0"/>
    <n v="0"/>
    <n v="0"/>
    <n v="0"/>
    <n v="255691.25"/>
    <n v="0"/>
    <n v="0"/>
    <n v="0"/>
    <n v="0"/>
    <n v="0"/>
    <n v="255691.25"/>
    <n v="0"/>
    <n v="0"/>
    <n v="0"/>
    <n v="0"/>
    <n v="0"/>
    <n v="511382.5"/>
    <n v="5113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1.9333333333333333"/>
    <n v="7"/>
    <n v="5.6399999999999999E-2"/>
    <n v="1584100.8333333333"/>
    <n v="5735537.5"/>
    <n v="46212.044999999998"/>
    <n v="1.9333333333333333"/>
    <n v="7"/>
    <n v="5.6399999999999999E-2"/>
    <x v="1"/>
    <x v="1"/>
    <n v="0"/>
    <n v="0"/>
    <n v="0"/>
    <n v="0"/>
    <n v="0"/>
    <n v="0"/>
    <n v="0"/>
    <n v="0"/>
    <n v="0"/>
    <n v="0"/>
    <n v="0"/>
    <n v="409681.25"/>
    <n v="0"/>
    <n v="0"/>
    <n v="0"/>
    <n v="0"/>
    <n v="0"/>
    <n v="409681.25"/>
    <n v="4096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2.9333333333333331"/>
    <n v="8"/>
    <n v="5.9299999999999999E-2"/>
    <n v="893456.66666666663"/>
    <n v="2436700"/>
    <n v="18062.03875"/>
    <n v="2.9333333333333331"/>
    <n v="8"/>
    <n v="5.9299999999999999E-2"/>
    <x v="1"/>
    <x v="1"/>
    <n v="0"/>
    <n v="0"/>
    <n v="0"/>
    <n v="0"/>
    <n v="0"/>
    <n v="0"/>
    <n v="0"/>
    <n v="0"/>
    <n v="0"/>
    <n v="0"/>
    <n v="0"/>
    <n v="101529.16"/>
    <n v="0"/>
    <n v="0"/>
    <n v="0"/>
    <n v="0"/>
    <n v="0"/>
    <n v="101529.16"/>
    <n v="101529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4.9333333333333336"/>
    <n v="10"/>
    <n v="6.5000000000000002E-2"/>
    <n v="261960"/>
    <n v="531000"/>
    <n v="3451.5"/>
    <n v="4.9333333333333336"/>
    <n v="10"/>
    <n v="6.5000000000000002E-2"/>
    <x v="1"/>
    <x v="1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417.5"/>
    <n v="0"/>
    <n v="149417.5"/>
    <n v="631.29"/>
    <n v="0"/>
    <n v="0"/>
    <n v="0"/>
    <n v="0"/>
    <n v="0"/>
    <n v="0"/>
    <d v="2019-08-06T00:00:00"/>
    <d v="2024-08-06T00:00:00"/>
    <n v="29883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0.93333333333333335"/>
    <n v="6"/>
    <n v="5.3600000000000002E-2"/>
    <n v="822558.33333333337"/>
    <n v="5287875"/>
    <n v="47238.35"/>
    <n v="0.93333333333333335"/>
    <n v="6"/>
    <n v="5.3600000000000002E-2"/>
    <x v="1"/>
    <x v="1"/>
    <n v="0"/>
    <n v="0"/>
    <n v="0"/>
    <n v="0"/>
    <n v="0"/>
    <n v="440656.25"/>
    <n v="0"/>
    <n v="0"/>
    <n v="0"/>
    <n v="0"/>
    <n v="0"/>
    <n v="440656.25"/>
    <n v="0"/>
    <n v="0"/>
    <n v="0"/>
    <n v="0"/>
    <n v="0"/>
    <n v="881312.5"/>
    <n v="8813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1.9333333333333333"/>
    <n v="7"/>
    <n v="5.6399999999999999E-2"/>
    <n v="2083142.5"/>
    <n v="7542412.5"/>
    <n v="60770.294999999998"/>
    <n v="1.9333333333333333"/>
    <n v="7"/>
    <n v="5.6399999999999999E-2"/>
    <x v="1"/>
    <x v="1"/>
    <n v="0"/>
    <n v="0"/>
    <n v="0"/>
    <n v="0"/>
    <n v="0"/>
    <n v="0"/>
    <n v="0"/>
    <n v="0"/>
    <n v="0"/>
    <n v="0"/>
    <n v="0"/>
    <n v="538743.75"/>
    <n v="0"/>
    <n v="0"/>
    <n v="0"/>
    <n v="0"/>
    <n v="0"/>
    <n v="538743.75"/>
    <n v="53874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2.9333333333333331"/>
    <n v="8"/>
    <n v="5.9299999999999999E-2"/>
    <n v="1221418"/>
    <n v="3331140"/>
    <n v="24692.075249999998"/>
    <n v="2.9333333333333331"/>
    <n v="8"/>
    <n v="5.9299999999999999E-2"/>
    <x v="1"/>
    <x v="1"/>
    <n v="0"/>
    <n v="0"/>
    <n v="0"/>
    <n v="0"/>
    <n v="0"/>
    <n v="0"/>
    <n v="0"/>
    <n v="0"/>
    <n v="0"/>
    <n v="0"/>
    <n v="0"/>
    <n v="138797.5"/>
    <n v="0"/>
    <n v="0"/>
    <n v="0"/>
    <n v="0"/>
    <n v="0"/>
    <n v="138797.5"/>
    <n v="1387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5655"/>
    <n v="0"/>
    <n v="415655"/>
    <n v="1756.14"/>
    <n v="0"/>
    <n v="0"/>
    <n v="0"/>
    <n v="0"/>
    <n v="0"/>
    <n v="0"/>
    <d v="2019-08-07T00:00:00"/>
    <d v="2024-08-07T00:00:00"/>
    <n v="83131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0.93611111111111112"/>
    <n v="6"/>
    <n v="5.3600000000000002E-2"/>
    <n v="1125736.798611111"/>
    <n v="7215405"/>
    <n v="64457.618000000002"/>
    <n v="0.93611111111111101"/>
    <n v="6"/>
    <n v="5.3600000000000002E-2"/>
    <x v="1"/>
    <x v="1"/>
    <n v="0"/>
    <n v="0"/>
    <n v="0"/>
    <n v="0"/>
    <n v="0"/>
    <n v="601283.75"/>
    <n v="0"/>
    <n v="0"/>
    <n v="0"/>
    <n v="0"/>
    <n v="0"/>
    <n v="601283.75"/>
    <n v="0"/>
    <n v="0"/>
    <n v="0"/>
    <n v="0"/>
    <n v="0"/>
    <n v="1202567.5"/>
    <n v="12025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1.9361111111111111"/>
    <n v="7"/>
    <n v="5.6399999999999999E-2"/>
    <n v="2021595.2569444445"/>
    <n v="7309067.5"/>
    <n v="58890.201000000001"/>
    <n v="1.9361111111111111"/>
    <n v="7"/>
    <n v="5.6399999999999999E-2"/>
    <x v="1"/>
    <x v="1"/>
    <n v="0"/>
    <n v="0"/>
    <n v="0"/>
    <n v="0"/>
    <n v="0"/>
    <n v="0"/>
    <n v="0"/>
    <n v="0"/>
    <n v="0"/>
    <n v="0"/>
    <n v="0"/>
    <n v="522076.25"/>
    <n v="0"/>
    <n v="0"/>
    <n v="0"/>
    <n v="0"/>
    <n v="0"/>
    <n v="522076.25"/>
    <n v="5220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2.9361111111111109"/>
    <n v="8"/>
    <n v="5.9299999999999999E-2"/>
    <n v="907295.03472222213"/>
    <n v="2472100"/>
    <n v="18324.44125"/>
    <n v="2.9361111111111109"/>
    <n v="8"/>
    <n v="5.9299999999999999E-2"/>
    <x v="1"/>
    <x v="1"/>
    <n v="0"/>
    <n v="0"/>
    <n v="0"/>
    <n v="0"/>
    <n v="0"/>
    <n v="0"/>
    <n v="0"/>
    <n v="0"/>
    <n v="0"/>
    <n v="0"/>
    <n v="0"/>
    <n v="103004.16"/>
    <n v="0"/>
    <n v="0"/>
    <n v="0"/>
    <n v="0"/>
    <n v="0"/>
    <n v="103004.16"/>
    <n v="103004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3.9361111111111109"/>
    <n v="9"/>
    <n v="6.2100000000000002E-2"/>
    <n v="418015"/>
    <n v="955800"/>
    <n v="6595.02"/>
    <n v="3.9361111111111109"/>
    <n v="9"/>
    <n v="6.2100000000000002E-2"/>
    <x v="1"/>
    <x v="1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698.75"/>
    <n v="0"/>
    <n v="228698.75"/>
    <n v="966.25"/>
    <n v="0"/>
    <n v="0"/>
    <n v="0"/>
    <n v="0"/>
    <n v="0"/>
    <n v="0"/>
    <d v="2019-08-08T00:00:00"/>
    <d v="2024-08-08T00:00:00"/>
    <n v="45739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0.93888888888888888"/>
    <n v="6"/>
    <n v="5.3600000000000002E-2"/>
    <n v="705032.79166666663"/>
    <n v="4505535"/>
    <n v="40249.446000000004"/>
    <n v="0.93888888888888888"/>
    <n v="6"/>
    <n v="5.3600000000000002E-2"/>
    <x v="1"/>
    <x v="1"/>
    <n v="0"/>
    <n v="0"/>
    <n v="0"/>
    <n v="0"/>
    <n v="0"/>
    <n v="375461.25"/>
    <n v="0"/>
    <n v="0"/>
    <n v="0"/>
    <n v="0"/>
    <n v="0"/>
    <n v="375461.25"/>
    <n v="0"/>
    <n v="0"/>
    <n v="0"/>
    <n v="0"/>
    <n v="0"/>
    <n v="750922.5"/>
    <n v="7509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1.9388888888888889"/>
    <n v="7"/>
    <n v="5.6399999999999999E-2"/>
    <n v="1672446.7777777778"/>
    <n v="6038060"/>
    <n v="48649.512000000002"/>
    <n v="1.9388888888888889"/>
    <n v="7"/>
    <n v="5.6400000000000006E-2"/>
    <x v="1"/>
    <x v="1"/>
    <n v="0"/>
    <n v="0"/>
    <n v="0"/>
    <n v="0"/>
    <n v="0"/>
    <n v="0"/>
    <n v="0"/>
    <n v="0"/>
    <n v="0"/>
    <n v="0"/>
    <n v="0"/>
    <n v="431290"/>
    <n v="0"/>
    <n v="0"/>
    <n v="0"/>
    <n v="0"/>
    <n v="0"/>
    <n v="431290"/>
    <n v="4312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2.9388888888888891"/>
    <n v="8"/>
    <n v="5.9299999999999999E-2"/>
    <n v="1382387.2083333335"/>
    <n v="3763020"/>
    <n v="27893.385749999998"/>
    <n v="2.9388888888888891"/>
    <n v="8"/>
    <n v="5.9299999999999992E-2"/>
    <x v="1"/>
    <x v="1"/>
    <n v="0"/>
    <n v="0"/>
    <n v="0"/>
    <n v="0"/>
    <n v="0"/>
    <n v="0"/>
    <n v="0"/>
    <n v="0"/>
    <n v="0"/>
    <n v="0"/>
    <n v="0"/>
    <n v="156792.5"/>
    <n v="0"/>
    <n v="0"/>
    <n v="0"/>
    <n v="0"/>
    <n v="0"/>
    <n v="156792.5"/>
    <n v="1567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2661.25"/>
    <n v="0"/>
    <n v="422661.25"/>
    <n v="1785.74"/>
    <n v="0"/>
    <n v="0"/>
    <n v="0"/>
    <n v="0"/>
    <n v="0"/>
    <n v="0"/>
    <d v="2019-08-12T00:00:00"/>
    <d v="2024-08-12T00:00:00"/>
    <n v="84532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0.95"/>
    <n v="6"/>
    <n v="5.3600000000000002E-2"/>
    <n v="1044912.125"/>
    <n v="6599445"/>
    <n v="58955.042000000001"/>
    <n v="0.95"/>
    <n v="6"/>
    <n v="5.3600000000000002E-2"/>
    <x v="1"/>
    <x v="1"/>
    <n v="0"/>
    <n v="0"/>
    <n v="0"/>
    <n v="0"/>
    <n v="0"/>
    <n v="549953.75"/>
    <n v="0"/>
    <n v="0"/>
    <n v="0"/>
    <n v="0"/>
    <n v="0"/>
    <n v="549953.75"/>
    <n v="0"/>
    <n v="0"/>
    <n v="0"/>
    <n v="0"/>
    <n v="0"/>
    <n v="1099907.5"/>
    <n v="10999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1.95"/>
    <n v="7"/>
    <n v="5.6399999999999999E-2"/>
    <n v="2434170.375"/>
    <n v="8738047.5"/>
    <n v="70403.697"/>
    <n v="1.95"/>
    <n v="7"/>
    <n v="5.6399999999999999E-2"/>
    <x v="1"/>
    <x v="1"/>
    <n v="0"/>
    <n v="0"/>
    <n v="0"/>
    <n v="0"/>
    <n v="0"/>
    <n v="0"/>
    <n v="0"/>
    <n v="0"/>
    <n v="0"/>
    <n v="0"/>
    <n v="0"/>
    <n v="624146.25"/>
    <n v="0"/>
    <n v="0"/>
    <n v="0"/>
    <n v="0"/>
    <n v="0"/>
    <n v="624146.25"/>
    <n v="6241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2.95"/>
    <n v="8"/>
    <n v="5.9299999999999999E-2"/>
    <n v="1539907.375"/>
    <n v="4176020"/>
    <n v="30954.748250000001"/>
    <n v="2.95"/>
    <n v="8"/>
    <n v="5.9299999999999999E-2"/>
    <x v="1"/>
    <x v="1"/>
    <n v="0"/>
    <n v="0"/>
    <n v="0"/>
    <n v="0"/>
    <n v="0"/>
    <n v="0"/>
    <n v="0"/>
    <n v="0"/>
    <n v="0"/>
    <n v="0"/>
    <n v="0"/>
    <n v="174000.83"/>
    <n v="0"/>
    <n v="0"/>
    <n v="0"/>
    <n v="0"/>
    <n v="0"/>
    <n v="174000.83"/>
    <n v="174000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5382.5"/>
    <n v="0"/>
    <n v="275382.5"/>
    <n v="1163.49"/>
    <n v="0"/>
    <n v="0"/>
    <n v="0"/>
    <n v="0"/>
    <n v="0"/>
    <n v="0"/>
    <d v="2019-08-13T00:00:00"/>
    <d v="2024-08-13T00:00:00"/>
    <n v="55076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0.95277777777777772"/>
    <n v="6"/>
    <n v="5.3600000000000002E-2"/>
    <n v="1213095.7222222222"/>
    <n v="7639320"/>
    <n v="68244.592000000004"/>
    <n v="0.95277777777777783"/>
    <n v="6"/>
    <n v="5.3600000000000002E-2"/>
    <x v="1"/>
    <x v="1"/>
    <n v="0"/>
    <n v="0"/>
    <n v="0"/>
    <n v="0"/>
    <n v="0"/>
    <n v="636610"/>
    <n v="0"/>
    <n v="0"/>
    <n v="0"/>
    <n v="0"/>
    <n v="0"/>
    <n v="636610"/>
    <n v="0"/>
    <n v="0"/>
    <n v="0"/>
    <n v="0"/>
    <n v="0"/>
    <n v="1273220"/>
    <n v="12732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1.9527777777777777"/>
    <n v="7"/>
    <n v="5.6399999999999999E-2"/>
    <n v="3644503.3402777775"/>
    <n v="13064222.5"/>
    <n v="105260.307"/>
    <n v="1.9527777777777777"/>
    <n v="7"/>
    <n v="5.6399999999999999E-2"/>
    <x v="1"/>
    <x v="1"/>
    <n v="0"/>
    <n v="0"/>
    <n v="0"/>
    <n v="0"/>
    <n v="0"/>
    <n v="0"/>
    <n v="0"/>
    <n v="0"/>
    <n v="0"/>
    <n v="0"/>
    <n v="0"/>
    <n v="933158.75"/>
    <n v="0"/>
    <n v="0"/>
    <n v="0"/>
    <n v="0"/>
    <n v="0"/>
    <n v="933158.75"/>
    <n v="93315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2.9527777777777779"/>
    <n v="8"/>
    <n v="5.9299999999999999E-2"/>
    <n v="2081420.4375000002"/>
    <n v="5639220"/>
    <n v="41800.718249999998"/>
    <n v="2.9527777777777779"/>
    <n v="8"/>
    <n v="5.9299999999999999E-2"/>
    <x v="1"/>
    <x v="1"/>
    <n v="0"/>
    <n v="0"/>
    <n v="0"/>
    <n v="0"/>
    <n v="0"/>
    <n v="0"/>
    <n v="0"/>
    <n v="0"/>
    <n v="0"/>
    <n v="0"/>
    <n v="0"/>
    <n v="234967.5"/>
    <n v="0"/>
    <n v="0"/>
    <n v="0"/>
    <n v="0"/>
    <n v="0"/>
    <n v="234967.5"/>
    <n v="234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3.9527777777777779"/>
    <n v="9"/>
    <n v="6.2100000000000002E-2"/>
    <n v="205228.22222222222"/>
    <n v="467280"/>
    <n v="3224.232"/>
    <n v="3.9527777777777775"/>
    <n v="9"/>
    <n v="6.2100000000000002E-2"/>
    <x v="1"/>
    <x v="1"/>
    <n v="0"/>
    <n v="0"/>
    <n v="0"/>
    <n v="0"/>
    <n v="0"/>
    <n v="0"/>
    <n v="0"/>
    <n v="0"/>
    <n v="0"/>
    <n v="0"/>
    <n v="0"/>
    <n v="12980"/>
    <n v="0"/>
    <n v="0"/>
    <n v="0"/>
    <n v="0"/>
    <n v="0"/>
    <n v="12980"/>
    <n v="129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468.75"/>
    <n v="0"/>
    <n v="230468.75"/>
    <n v="973.73"/>
    <n v="0"/>
    <n v="0"/>
    <n v="0"/>
    <n v="0"/>
    <n v="0"/>
    <n v="0"/>
    <d v="2019-08-14T00:00:00"/>
    <d v="2024-08-14T00:00:00"/>
    <n v="46093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0.9555555555555556"/>
    <n v="6"/>
    <n v="5.3600000000000002E-2"/>
    <n v="1092460.388888889"/>
    <n v="6859635"/>
    <n v="61279.406000000003"/>
    <n v="0.9555555555555556"/>
    <n v="6"/>
    <n v="5.3600000000000002E-2"/>
    <x v="1"/>
    <x v="1"/>
    <n v="0"/>
    <n v="0"/>
    <n v="0"/>
    <n v="0"/>
    <n v="0"/>
    <n v="571636.25"/>
    <n v="0"/>
    <n v="0"/>
    <n v="0"/>
    <n v="0"/>
    <n v="0"/>
    <n v="571636.25"/>
    <n v="0"/>
    <n v="0"/>
    <n v="0"/>
    <n v="0"/>
    <n v="0"/>
    <n v="1143272.5"/>
    <n v="11432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1.9555555555555555"/>
    <n v="7"/>
    <n v="5.6399999999999999E-2"/>
    <n v="1461836.4444444445"/>
    <n v="5232710"/>
    <n v="42160.691999999995"/>
    <n v="1.9555555555555557"/>
    <n v="7"/>
    <n v="5.6399999999999992E-2"/>
    <x v="1"/>
    <x v="1"/>
    <n v="0"/>
    <n v="0"/>
    <n v="0"/>
    <n v="0"/>
    <n v="0"/>
    <n v="0"/>
    <n v="0"/>
    <n v="0"/>
    <n v="0"/>
    <n v="0"/>
    <n v="0"/>
    <n v="373765"/>
    <n v="0"/>
    <n v="0"/>
    <n v="0"/>
    <n v="0"/>
    <n v="0"/>
    <n v="373765"/>
    <n v="3737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2.9555555555555557"/>
    <n v="8"/>
    <n v="5.9299999999999999E-2"/>
    <n v="1232414.9444444445"/>
    <n v="3335860"/>
    <n v="24727.062249999999"/>
    <n v="2.9555555555555557"/>
    <n v="8"/>
    <n v="5.9299999999999999E-2"/>
    <x v="1"/>
    <x v="1"/>
    <n v="0"/>
    <n v="0"/>
    <n v="0"/>
    <n v="0"/>
    <n v="0"/>
    <n v="0"/>
    <n v="0"/>
    <n v="0"/>
    <n v="0"/>
    <n v="0"/>
    <n v="0"/>
    <n v="138994.17000000001"/>
    <n v="0"/>
    <n v="0"/>
    <n v="0"/>
    <n v="0"/>
    <n v="0"/>
    <n v="138994.17000000001"/>
    <n v="138994.17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3.9555555555555557"/>
    <n v="9"/>
    <n v="6.2100000000000002E-2"/>
    <n v="210040"/>
    <n v="477900"/>
    <n v="3297.51"/>
    <n v="3.9555555555555557"/>
    <n v="9"/>
    <n v="6.2100000000000002E-2"/>
    <x v="1"/>
    <x v="1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1363.75"/>
    <n v="0"/>
    <n v="431363.75"/>
    <n v="1822.51"/>
    <n v="0"/>
    <n v="0"/>
    <n v="0"/>
    <n v="0"/>
    <n v="0"/>
    <n v="0"/>
    <d v="2019-08-14T00:00:00"/>
    <d v="2024-08-14T00:00:00"/>
    <n v="86272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0.9555555555555556"/>
    <n v="6"/>
    <n v="5.3600000000000002E-2"/>
    <n v="800564.4444444445"/>
    <n v="5026800"/>
    <n v="44906.080000000002"/>
    <n v="0.9555555555555556"/>
    <n v="6"/>
    <n v="5.3600000000000002E-2"/>
    <x v="1"/>
    <x v="1"/>
    <n v="0"/>
    <n v="0"/>
    <n v="0"/>
    <n v="0"/>
    <n v="0"/>
    <n v="418900"/>
    <n v="0"/>
    <n v="0"/>
    <n v="0"/>
    <n v="0"/>
    <n v="0"/>
    <n v="418900"/>
    <n v="0"/>
    <n v="0"/>
    <n v="0"/>
    <n v="0"/>
    <n v="0"/>
    <n v="837800"/>
    <n v="8378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1.9555555555555555"/>
    <n v="7"/>
    <n v="5.6399999999999999E-2"/>
    <n v="2945883.111111111"/>
    <n v="10544922.5"/>
    <n v="84961.947"/>
    <n v="1.9555555555555555"/>
    <n v="7"/>
    <n v="5.6399999999999999E-2"/>
    <x v="1"/>
    <x v="1"/>
    <n v="0"/>
    <n v="0"/>
    <n v="0"/>
    <n v="0"/>
    <n v="0"/>
    <n v="0"/>
    <n v="0"/>
    <n v="0"/>
    <n v="0"/>
    <n v="0"/>
    <n v="0"/>
    <n v="753208.75"/>
    <n v="0"/>
    <n v="0"/>
    <n v="0"/>
    <n v="0"/>
    <n v="0"/>
    <n v="753208.75"/>
    <n v="7532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2.9555555555555557"/>
    <n v="8"/>
    <n v="5.9299999999999999E-2"/>
    <n v="1191872.1111111112"/>
    <n v="3226120"/>
    <n v="23913.6145"/>
    <n v="2.9555555555555557"/>
    <n v="8"/>
    <n v="5.9299999999999999E-2"/>
    <x v="1"/>
    <x v="1"/>
    <n v="0"/>
    <n v="0"/>
    <n v="0"/>
    <n v="0"/>
    <n v="0"/>
    <n v="0"/>
    <n v="0"/>
    <n v="0"/>
    <n v="0"/>
    <n v="0"/>
    <n v="0"/>
    <n v="134421.66"/>
    <n v="0"/>
    <n v="0"/>
    <n v="0"/>
    <n v="0"/>
    <n v="0"/>
    <n v="134421.66"/>
    <n v="13442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3.9555555555555557"/>
    <n v="9"/>
    <n v="6.2100000000000002E-2"/>
    <n v="210040"/>
    <n v="477900"/>
    <n v="3297.51"/>
    <n v="3.9555555555555557"/>
    <n v="9"/>
    <n v="6.2100000000000002E-2"/>
    <x v="1"/>
    <x v="1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222.5"/>
    <n v="0"/>
    <n v="202222.5"/>
    <n v="854.39"/>
    <n v="0"/>
    <n v="0"/>
    <n v="0"/>
    <n v="0"/>
    <n v="0"/>
    <n v="0"/>
    <d v="2019-08-16T00:00:00"/>
    <d v="2024-08-16T00:00:00"/>
    <n v="40444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0.96111111111111114"/>
    <n v="6"/>
    <n v="5.3600000000000002E-2"/>
    <n v="1540548.1805555555"/>
    <n v="9617295"/>
    <n v="85914.502000000008"/>
    <n v="0.96111111111111103"/>
    <n v="6"/>
    <n v="5.3600000000000002E-2"/>
    <x v="1"/>
    <x v="1"/>
    <n v="0"/>
    <n v="0"/>
    <n v="0"/>
    <n v="0"/>
    <n v="0"/>
    <n v="801441.25"/>
    <n v="0"/>
    <n v="0"/>
    <n v="0"/>
    <n v="0"/>
    <n v="0"/>
    <n v="801441.25"/>
    <n v="0"/>
    <n v="0"/>
    <n v="0"/>
    <n v="0"/>
    <n v="0"/>
    <n v="1602882.5"/>
    <n v="16028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1.961111111111111"/>
    <n v="7"/>
    <n v="5.6399999999999999E-2"/>
    <n v="2533662.4027777775"/>
    <n v="9043667.5"/>
    <n v="72866.120999999999"/>
    <n v="1.9611111111111108"/>
    <n v="7"/>
    <n v="5.6399999999999999E-2"/>
    <x v="1"/>
    <x v="1"/>
    <n v="0"/>
    <n v="0"/>
    <n v="0"/>
    <n v="0"/>
    <n v="0"/>
    <n v="0"/>
    <n v="0"/>
    <n v="0"/>
    <n v="0"/>
    <n v="0"/>
    <n v="0"/>
    <n v="645976.25"/>
    <n v="0"/>
    <n v="0"/>
    <n v="0"/>
    <n v="0"/>
    <n v="0"/>
    <n v="645976.25"/>
    <n v="6459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2.9611111111111112"/>
    <n v="8"/>
    <n v="5.9299999999999999E-2"/>
    <n v="1846200.9583333335"/>
    <n v="4987860"/>
    <n v="36972.51225"/>
    <n v="2.9611111111111112"/>
    <n v="8"/>
    <n v="5.9299999999999999E-2"/>
    <x v="1"/>
    <x v="1"/>
    <n v="0"/>
    <n v="0"/>
    <n v="0"/>
    <n v="0"/>
    <n v="0"/>
    <n v="0"/>
    <n v="0"/>
    <n v="0"/>
    <n v="0"/>
    <n v="0"/>
    <n v="0"/>
    <n v="207827.5"/>
    <n v="0"/>
    <n v="0"/>
    <n v="0"/>
    <n v="0"/>
    <n v="0"/>
    <n v="207827.5"/>
    <n v="207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2033.75"/>
    <n v="0"/>
    <n v="262033.75"/>
    <n v="1107.0899999999999"/>
    <n v="0"/>
    <n v="0"/>
    <n v="0"/>
    <n v="0"/>
    <n v="0"/>
    <n v="0"/>
    <d v="2019-08-19T00:00:00"/>
    <d v="2024-08-19T00:00:00"/>
    <n v="52406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0.96944444444444444"/>
    <n v="6"/>
    <n v="5.3600000000000002E-2"/>
    <n v="741847.97222222225"/>
    <n v="4591380"/>
    <n v="41016.328000000001"/>
    <n v="0.96944444444444444"/>
    <n v="6"/>
    <n v="5.3600000000000002E-2"/>
    <x v="1"/>
    <x v="1"/>
    <n v="0"/>
    <n v="0"/>
    <n v="0"/>
    <n v="0"/>
    <n v="0"/>
    <n v="382615"/>
    <n v="0"/>
    <n v="0"/>
    <n v="0"/>
    <n v="0"/>
    <n v="0"/>
    <n v="382615"/>
    <n v="0"/>
    <n v="0"/>
    <n v="0"/>
    <n v="0"/>
    <n v="0"/>
    <n v="765230"/>
    <n v="7652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1.9694444444444446"/>
    <n v="7"/>
    <n v="5.6399999999999999E-2"/>
    <n v="2041875.6875"/>
    <n v="7257442.5"/>
    <n v="58474.250999999997"/>
    <n v="1.9694444444444446"/>
    <n v="7"/>
    <n v="5.6399999999999999E-2"/>
    <x v="1"/>
    <x v="1"/>
    <n v="0"/>
    <n v="0"/>
    <n v="0"/>
    <n v="0"/>
    <n v="0"/>
    <n v="0"/>
    <n v="0"/>
    <n v="0"/>
    <n v="0"/>
    <n v="0"/>
    <n v="0"/>
    <n v="518388.75"/>
    <n v="0"/>
    <n v="0"/>
    <n v="0"/>
    <n v="0"/>
    <n v="0"/>
    <n v="518388.75"/>
    <n v="5183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2.9694444444444446"/>
    <n v="8"/>
    <n v="5.9299999999999999E-2"/>
    <n v="468652.56944444444"/>
    <n v="1262600"/>
    <n v="9359.0224999999991"/>
    <n v="2.9694444444444446"/>
    <n v="8"/>
    <n v="5.9299999999999992E-2"/>
    <x v="1"/>
    <x v="1"/>
    <n v="0"/>
    <n v="0"/>
    <n v="0"/>
    <n v="0"/>
    <n v="0"/>
    <n v="0"/>
    <n v="0"/>
    <n v="0"/>
    <n v="0"/>
    <n v="0"/>
    <n v="0"/>
    <n v="52608.33"/>
    <n v="0"/>
    <n v="0"/>
    <n v="0"/>
    <n v="0"/>
    <n v="0"/>
    <n v="52608.33"/>
    <n v="5260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8706.25"/>
    <n v="0"/>
    <n v="378706.25"/>
    <n v="1600.03"/>
    <n v="0"/>
    <n v="0"/>
    <n v="0"/>
    <n v="0"/>
    <n v="0"/>
    <n v="0"/>
    <d v="2019-08-20T00:00:00"/>
    <d v="2024-08-20T00:00:00"/>
    <n v="75741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0.97222222222222221"/>
    <n v="6"/>
    <n v="5.3600000000000002E-2"/>
    <n v="630255.20833333337"/>
    <n v="3889575"/>
    <n v="34746.870000000003"/>
    <n v="0.97222222222222232"/>
    <n v="6"/>
    <n v="5.3600000000000002E-2"/>
    <x v="1"/>
    <x v="1"/>
    <n v="0"/>
    <n v="0"/>
    <n v="0"/>
    <n v="0"/>
    <n v="0"/>
    <n v="324131.25"/>
    <n v="0"/>
    <n v="0"/>
    <n v="0"/>
    <n v="0"/>
    <n v="0"/>
    <n v="324131.25"/>
    <n v="0"/>
    <n v="0"/>
    <n v="0"/>
    <n v="0"/>
    <n v="0"/>
    <n v="648262.5"/>
    <n v="6482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1.9722222222222223"/>
    <n v="7"/>
    <n v="5.6399999999999999E-2"/>
    <n v="2132899.166666667"/>
    <n v="7570290"/>
    <n v="60994.907999999996"/>
    <n v="1.9722222222222225"/>
    <n v="7"/>
    <n v="5.6399999999999999E-2"/>
    <x v="1"/>
    <x v="1"/>
    <n v="0"/>
    <n v="0"/>
    <n v="0"/>
    <n v="0"/>
    <n v="0"/>
    <n v="0"/>
    <n v="0"/>
    <n v="0"/>
    <n v="0"/>
    <n v="0"/>
    <n v="0"/>
    <n v="540735"/>
    <n v="0"/>
    <n v="0"/>
    <n v="0"/>
    <n v="0"/>
    <n v="0"/>
    <n v="540735"/>
    <n v="5407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2.9722222222222223"/>
    <n v="8"/>
    <n v="5.9299999999999999E-2"/>
    <n v="937743.54166666674"/>
    <n v="2524020"/>
    <n v="18709.29825"/>
    <n v="2.9722222222222223"/>
    <n v="8"/>
    <n v="5.9299999999999999E-2"/>
    <x v="1"/>
    <x v="1"/>
    <n v="0"/>
    <n v="0"/>
    <n v="0"/>
    <n v="0"/>
    <n v="0"/>
    <n v="0"/>
    <n v="0"/>
    <n v="0"/>
    <n v="0"/>
    <n v="0"/>
    <n v="0"/>
    <n v="105167.5"/>
    <n v="0"/>
    <n v="0"/>
    <n v="0"/>
    <n v="0"/>
    <n v="0"/>
    <n v="105167.5"/>
    <n v="1051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4.9722222222222223"/>
    <n v="10"/>
    <n v="6.5000000000000002E-2"/>
    <n v="264025"/>
    <n v="531000"/>
    <n v="3451.5"/>
    <n v="4.9722222222222223"/>
    <n v="10"/>
    <n v="6.5000000000000002E-2"/>
    <x v="1"/>
    <x v="1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4942.5"/>
    <n v="0"/>
    <n v="324942.5"/>
    <n v="1372.88"/>
    <n v="0"/>
    <n v="0"/>
    <n v="0"/>
    <n v="0"/>
    <n v="0"/>
    <n v="0"/>
    <d v="2019-08-21T00:00:00"/>
    <d v="2024-08-21T00:00:00"/>
    <n v="64988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0.97499999999999998"/>
    <n v="6"/>
    <n v="5.3600000000000002E-2"/>
    <n v="1488027.9375"/>
    <n v="9157095"/>
    <n v="81803.381999999998"/>
    <n v="0.97499999999999998"/>
    <n v="6"/>
    <n v="5.3600000000000002E-2"/>
    <x v="1"/>
    <x v="1"/>
    <n v="0"/>
    <n v="0"/>
    <n v="0"/>
    <n v="0"/>
    <n v="0"/>
    <n v="763091.25"/>
    <n v="0"/>
    <n v="0"/>
    <n v="0"/>
    <n v="0"/>
    <n v="0"/>
    <n v="763091.25"/>
    <n v="0"/>
    <n v="0"/>
    <n v="0"/>
    <n v="0"/>
    <n v="0"/>
    <n v="1526182.5"/>
    <n v="15261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1.9750000000000001"/>
    <n v="7"/>
    <n v="5.6399999999999999E-2"/>
    <n v="2898850.6875"/>
    <n v="10274407.5"/>
    <n v="82782.368999999992"/>
    <n v="1.9750000000000001"/>
    <n v="7"/>
    <n v="5.6399999999999992E-2"/>
    <x v="1"/>
    <x v="1"/>
    <n v="0"/>
    <n v="0"/>
    <n v="0"/>
    <n v="0"/>
    <n v="0"/>
    <n v="0"/>
    <n v="0"/>
    <n v="0"/>
    <n v="0"/>
    <n v="0"/>
    <n v="0"/>
    <n v="733886.25"/>
    <n v="0"/>
    <n v="0"/>
    <n v="0"/>
    <n v="0"/>
    <n v="0"/>
    <n v="733886.25"/>
    <n v="73388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2.9750000000000001"/>
    <n v="8"/>
    <n v="5.9299999999999999E-2"/>
    <n v="939058.75"/>
    <n v="2525200"/>
    <n v="18718.044999999998"/>
    <n v="2.9750000000000001"/>
    <n v="8"/>
    <n v="5.9299999999999992E-2"/>
    <x v="1"/>
    <x v="1"/>
    <n v="0"/>
    <n v="0"/>
    <n v="0"/>
    <n v="0"/>
    <n v="0"/>
    <n v="0"/>
    <n v="0"/>
    <n v="0"/>
    <n v="0"/>
    <n v="0"/>
    <n v="0"/>
    <n v="105216.66"/>
    <n v="0"/>
    <n v="0"/>
    <n v="0"/>
    <n v="0"/>
    <n v="0"/>
    <n v="105216.66"/>
    <n v="105216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3.9750000000000001"/>
    <n v="9"/>
    <n v="6.2100000000000002E-2"/>
    <n v="422145"/>
    <n v="955800"/>
    <n v="6595.02"/>
    <n v="3.9750000000000001"/>
    <n v="9"/>
    <n v="6.2100000000000002E-2"/>
    <x v="1"/>
    <x v="1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4.9749999999999996"/>
    <n v="10"/>
    <n v="6.5000000000000002E-2"/>
    <n v="264172.5"/>
    <n v="531000"/>
    <n v="3451.5"/>
    <n v="4.9749999999999996"/>
    <n v="10"/>
    <n v="6.5000000000000002E-2"/>
    <x v="1"/>
    <x v="1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3407.5"/>
    <n v="0"/>
    <n v="303407.5"/>
    <n v="1281.9000000000001"/>
    <n v="0"/>
    <n v="0"/>
    <n v="0"/>
    <n v="0"/>
    <n v="0"/>
    <n v="0"/>
    <d v="2019-08-22T00:00:00"/>
    <d v="2024-08-22T00:00:00"/>
    <n v="60681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0.97777777777777775"/>
    <n v="6"/>
    <n v="5.3600000000000002E-2"/>
    <n v="1211034"/>
    <n v="7431345"/>
    <n v="66386.682000000001"/>
    <n v="0.97777777777777775"/>
    <n v="6"/>
    <n v="5.3600000000000002E-2"/>
    <x v="1"/>
    <x v="1"/>
    <n v="0"/>
    <n v="0"/>
    <n v="0"/>
    <n v="0"/>
    <n v="0"/>
    <n v="619278.75"/>
    <n v="0"/>
    <n v="0"/>
    <n v="0"/>
    <n v="0"/>
    <n v="0"/>
    <n v="619278.75"/>
    <n v="0"/>
    <n v="0"/>
    <n v="0"/>
    <n v="0"/>
    <n v="0"/>
    <n v="1238557.5"/>
    <n v="12385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1.9777777777777779"/>
    <n v="7"/>
    <n v="5.6399999999999999E-2"/>
    <n v="3047038.611111111"/>
    <n v="10784462.5"/>
    <n v="86891.955000000002"/>
    <n v="1.9777777777777776"/>
    <n v="7"/>
    <n v="5.6399999999999999E-2"/>
    <x v="1"/>
    <x v="1"/>
    <n v="0"/>
    <n v="0"/>
    <n v="0"/>
    <n v="0"/>
    <n v="0"/>
    <n v="0"/>
    <n v="0"/>
    <n v="0"/>
    <n v="0"/>
    <n v="0"/>
    <n v="0"/>
    <n v="770318.75"/>
    <n v="0"/>
    <n v="0"/>
    <n v="0"/>
    <n v="0"/>
    <n v="0"/>
    <n v="770318.75"/>
    <n v="77031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2.9777777777777779"/>
    <n v="8"/>
    <n v="5.9299999999999999E-2"/>
    <n v="1143734.6666666667"/>
    <n v="3072720"/>
    <n v="22776.537"/>
    <n v="2.9777777777777779"/>
    <n v="8"/>
    <n v="5.9299999999999999E-2"/>
    <x v="1"/>
    <x v="1"/>
    <n v="0"/>
    <n v="0"/>
    <n v="0"/>
    <n v="0"/>
    <n v="0"/>
    <n v="0"/>
    <n v="0"/>
    <n v="0"/>
    <n v="0"/>
    <n v="0"/>
    <n v="0"/>
    <n v="128030"/>
    <n v="0"/>
    <n v="0"/>
    <n v="0"/>
    <n v="0"/>
    <n v="0"/>
    <n v="128030"/>
    <n v="1280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3.9777777777777779"/>
    <n v="9"/>
    <n v="6.2100000000000002E-2"/>
    <n v="211220"/>
    <n v="477900"/>
    <n v="3297.51"/>
    <n v="3.9777777777777779"/>
    <n v="9"/>
    <n v="6.2100000000000002E-2"/>
    <x v="1"/>
    <x v="1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265500"/>
    <n v="1121.74"/>
    <n v="0"/>
    <n v="0"/>
    <n v="0"/>
    <n v="0"/>
    <n v="0"/>
    <n v="0"/>
    <d v="2019-08-23T00:00:00"/>
    <d v="2024-08-23T00:00:00"/>
    <n v="53100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0.98055555555555551"/>
    <n v="6"/>
    <n v="5.3600000000000002E-2"/>
    <n v="1208110.6319444445"/>
    <n v="7392405"/>
    <n v="66038.817999999999"/>
    <n v="0.98055555555555562"/>
    <n v="6"/>
    <n v="5.3600000000000002E-2"/>
    <x v="1"/>
    <x v="1"/>
    <n v="0"/>
    <n v="0"/>
    <n v="0"/>
    <n v="0"/>
    <n v="0"/>
    <n v="616033.75"/>
    <n v="0"/>
    <n v="0"/>
    <n v="0"/>
    <n v="0"/>
    <n v="0"/>
    <n v="616033.75"/>
    <n v="0"/>
    <n v="0"/>
    <n v="0"/>
    <n v="0"/>
    <n v="0"/>
    <n v="1232067.5"/>
    <n v="12320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1.9805555555555556"/>
    <n v="7"/>
    <n v="5.6399999999999999E-2"/>
    <n v="2161776.388888889"/>
    <n v="7640500"/>
    <n v="61560.6"/>
    <n v="1.9805555555555556"/>
    <n v="7"/>
    <n v="5.6399999999999999E-2"/>
    <x v="1"/>
    <x v="1"/>
    <n v="0"/>
    <n v="0"/>
    <n v="0"/>
    <n v="0"/>
    <n v="0"/>
    <n v="0"/>
    <n v="0"/>
    <n v="0"/>
    <n v="0"/>
    <n v="0"/>
    <n v="0"/>
    <n v="545750"/>
    <n v="0"/>
    <n v="0"/>
    <n v="0"/>
    <n v="0"/>
    <n v="0"/>
    <n v="545750"/>
    <n v="5457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2.9805555555555556"/>
    <n v="8"/>
    <n v="5.9299999999999999E-2"/>
    <n v="1247235.826388889"/>
    <n v="3347660"/>
    <n v="24814.529749999998"/>
    <n v="2.9805555555555556"/>
    <n v="8"/>
    <n v="5.9299999999999992E-2"/>
    <x v="1"/>
    <x v="1"/>
    <n v="0"/>
    <n v="0"/>
    <n v="0"/>
    <n v="0"/>
    <n v="0"/>
    <n v="0"/>
    <n v="0"/>
    <n v="0"/>
    <n v="0"/>
    <n v="0"/>
    <n v="0"/>
    <n v="139485.82999999999"/>
    <n v="0"/>
    <n v="0"/>
    <n v="0"/>
    <n v="0"/>
    <n v="0"/>
    <n v="139485.82999999999"/>
    <n v="139485.8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9572.5"/>
    <n v="0"/>
    <n v="299572.5"/>
    <n v="1265.69"/>
    <n v="0"/>
    <n v="0"/>
    <n v="0"/>
    <n v="0"/>
    <n v="0"/>
    <n v="0"/>
    <d v="2019-08-26T00:00:00"/>
    <d v="2024-08-26T00:00:00"/>
    <n v="59914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0.98888888888888893"/>
    <n v="6"/>
    <n v="5.3600000000000002E-2"/>
    <n v="872978.75"/>
    <n v="5296725"/>
    <n v="47317.41"/>
    <n v="0.98888888888888893"/>
    <n v="6"/>
    <n v="5.3600000000000002E-2"/>
    <x v="1"/>
    <x v="1"/>
    <n v="0"/>
    <n v="0"/>
    <n v="0"/>
    <n v="0"/>
    <n v="0"/>
    <n v="441393.75"/>
    <n v="0"/>
    <n v="0"/>
    <n v="0"/>
    <n v="0"/>
    <n v="0"/>
    <n v="441393.75"/>
    <n v="0"/>
    <n v="0"/>
    <n v="0"/>
    <n v="0"/>
    <n v="0"/>
    <n v="882787.5"/>
    <n v="8827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1.9888888888888889"/>
    <n v="7"/>
    <n v="5.6399999999999999E-2"/>
    <n v="3215824.5"/>
    <n v="11318265"/>
    <n v="91192.877999999997"/>
    <n v="1.9888888888888889"/>
    <n v="7"/>
    <n v="5.6399999999999999E-2"/>
    <x v="1"/>
    <x v="1"/>
    <n v="0"/>
    <n v="0"/>
    <n v="0"/>
    <n v="0"/>
    <n v="0"/>
    <n v="0"/>
    <n v="0"/>
    <n v="0"/>
    <n v="0"/>
    <n v="0"/>
    <n v="0"/>
    <n v="808447.5"/>
    <n v="0"/>
    <n v="0"/>
    <n v="0"/>
    <n v="0"/>
    <n v="0"/>
    <n v="808447.5"/>
    <n v="8084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2.9888888888888889"/>
    <n v="8"/>
    <n v="5.9299999999999999E-2"/>
    <n v="2120541.9444444445"/>
    <n v="5675800"/>
    <n v="42071.8675"/>
    <n v="2.9888888888888889"/>
    <n v="8"/>
    <n v="5.9299999999999999E-2"/>
    <x v="1"/>
    <x v="1"/>
    <n v="0"/>
    <n v="0"/>
    <n v="0"/>
    <n v="0"/>
    <n v="0"/>
    <n v="0"/>
    <n v="0"/>
    <n v="0"/>
    <n v="0"/>
    <n v="0"/>
    <n v="0"/>
    <n v="236491.66"/>
    <n v="0"/>
    <n v="0"/>
    <n v="0"/>
    <n v="0"/>
    <n v="0"/>
    <n v="236491.66"/>
    <n v="23649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6226.25"/>
    <n v="0"/>
    <n v="336226.25"/>
    <n v="1420.56"/>
    <n v="0"/>
    <n v="0"/>
    <n v="0"/>
    <n v="0"/>
    <n v="0"/>
    <n v="0"/>
    <d v="2019-08-27T00:00:00"/>
    <d v="2024-08-27T00:00:00"/>
    <n v="67245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0.9916666666666667"/>
    <n v="6"/>
    <n v="5.3600000000000002E-2"/>
    <n v="1655054.4791666667"/>
    <n v="10013775"/>
    <n v="89456.39"/>
    <n v="0.9916666666666667"/>
    <n v="6"/>
    <n v="5.3600000000000002E-2"/>
    <x v="1"/>
    <x v="1"/>
    <n v="0"/>
    <n v="0"/>
    <n v="0"/>
    <n v="0"/>
    <n v="0"/>
    <n v="834481.25"/>
    <n v="0"/>
    <n v="0"/>
    <n v="0"/>
    <n v="0"/>
    <n v="0"/>
    <n v="834481.25"/>
    <n v="0"/>
    <n v="0"/>
    <n v="0"/>
    <n v="0"/>
    <n v="0"/>
    <n v="1668962.5"/>
    <n v="1668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1.9916666666666667"/>
    <n v="7"/>
    <n v="5.6399999999999999E-2"/>
    <n v="3236473.2708333335"/>
    <n v="11375052.5"/>
    <n v="91650.422999999995"/>
    <n v="1.9916666666666667"/>
    <n v="7"/>
    <n v="5.6399999999999999E-2"/>
    <x v="1"/>
    <x v="1"/>
    <n v="0"/>
    <n v="0"/>
    <n v="0"/>
    <n v="0"/>
    <n v="0"/>
    <n v="0"/>
    <n v="0"/>
    <n v="0"/>
    <n v="0"/>
    <n v="0"/>
    <n v="0"/>
    <n v="812503.75"/>
    <n v="0"/>
    <n v="0"/>
    <n v="0"/>
    <n v="0"/>
    <n v="0"/>
    <n v="812503.75"/>
    <n v="81250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2.9916666666666667"/>
    <n v="8"/>
    <n v="5.9299999999999999E-2"/>
    <n v="2859435"/>
    <n v="7646400"/>
    <n v="56678.939999999995"/>
    <n v="2.9916666666666667"/>
    <n v="8"/>
    <n v="5.9299999999999992E-2"/>
    <x v="1"/>
    <x v="1"/>
    <n v="0"/>
    <n v="0"/>
    <n v="0"/>
    <n v="0"/>
    <n v="0"/>
    <n v="0"/>
    <n v="0"/>
    <n v="0"/>
    <n v="0"/>
    <n v="0"/>
    <n v="0"/>
    <n v="318600"/>
    <n v="0"/>
    <n v="0"/>
    <n v="0"/>
    <n v="0"/>
    <n v="0"/>
    <n v="318600"/>
    <n v="318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075"/>
    <n v="0"/>
    <n v="202075"/>
    <n v="853.77"/>
    <n v="0"/>
    <n v="0"/>
    <n v="0"/>
    <n v="0"/>
    <n v="0"/>
    <n v="0"/>
    <d v="2019-08-28T00:00:00"/>
    <d v="2024-08-28T00:00:00"/>
    <n v="40415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0.99444444444444446"/>
    <n v="6"/>
    <n v="5.3600000000000002E-2"/>
    <n v="821557.79166666663"/>
    <n v="4956885"/>
    <n v="44281.506000000001"/>
    <n v="0.99444444444444435"/>
    <n v="6"/>
    <n v="5.3600000000000002E-2"/>
    <x v="1"/>
    <x v="1"/>
    <n v="0"/>
    <n v="0"/>
    <n v="0"/>
    <n v="0"/>
    <n v="0"/>
    <n v="413073.75"/>
    <n v="0"/>
    <n v="0"/>
    <n v="0"/>
    <n v="0"/>
    <n v="0"/>
    <n v="413073.75"/>
    <n v="0"/>
    <n v="0"/>
    <n v="0"/>
    <n v="0"/>
    <n v="0"/>
    <n v="826147.5"/>
    <n v="8261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1.9944444444444445"/>
    <n v="7"/>
    <n v="5.6399999999999999E-2"/>
    <n v="2404926.0416666665"/>
    <n v="8440687.5"/>
    <n v="68007.824999999997"/>
    <n v="1.9944444444444442"/>
    <n v="7"/>
    <n v="5.6399999999999999E-2"/>
    <x v="1"/>
    <x v="1"/>
    <n v="0"/>
    <n v="0"/>
    <n v="0"/>
    <n v="0"/>
    <n v="0"/>
    <n v="0"/>
    <n v="0"/>
    <n v="0"/>
    <n v="0"/>
    <n v="0"/>
    <n v="0"/>
    <n v="602906.25"/>
    <n v="0"/>
    <n v="0"/>
    <n v="0"/>
    <n v="0"/>
    <n v="0"/>
    <n v="602906.25"/>
    <n v="6029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2.9944444444444445"/>
    <n v="8"/>
    <n v="5.9299999999999999E-2"/>
    <n v="1265856.4722222222"/>
    <n v="3381880"/>
    <n v="25068.1855"/>
    <n v="2.9944444444444445"/>
    <n v="8"/>
    <n v="5.9299999999999999E-2"/>
    <x v="1"/>
    <x v="1"/>
    <n v="0"/>
    <n v="0"/>
    <n v="0"/>
    <n v="0"/>
    <n v="0"/>
    <n v="0"/>
    <n v="0"/>
    <n v="0"/>
    <n v="0"/>
    <n v="0"/>
    <n v="0"/>
    <n v="140911.66"/>
    <n v="0"/>
    <n v="0"/>
    <n v="0"/>
    <n v="0"/>
    <n v="0"/>
    <n v="140911.66"/>
    <n v="14091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3.9944444444444445"/>
    <n v="9"/>
    <n v="6.2100000000000002E-2"/>
    <n v="212105"/>
    <n v="477900"/>
    <n v="3297.51"/>
    <n v="3.9944444444444445"/>
    <n v="9"/>
    <n v="6.2100000000000002E-2"/>
    <x v="1"/>
    <x v="1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0711.25"/>
    <n v="0"/>
    <n v="360711.25"/>
    <n v="1524.01"/>
    <n v="0"/>
    <n v="0"/>
    <n v="0"/>
    <n v="0"/>
    <n v="0"/>
    <n v="0"/>
    <d v="2019-08-29T00:00:00"/>
    <d v="2024-08-29T00:00:00"/>
    <n v="72142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0.99722222222222223"/>
    <n v="6"/>
    <n v="5.3600000000000002E-2"/>
    <n v="1214230.2430555555"/>
    <n v="7305675"/>
    <n v="65264.03"/>
    <n v="0.99722222222222223"/>
    <n v="6"/>
    <n v="5.3600000000000002E-2"/>
    <x v="1"/>
    <x v="1"/>
    <n v="0"/>
    <n v="0"/>
    <n v="0"/>
    <n v="0"/>
    <n v="0"/>
    <n v="608806.25"/>
    <n v="0"/>
    <n v="0"/>
    <n v="0"/>
    <n v="0"/>
    <n v="0"/>
    <n v="608806.25"/>
    <n v="0"/>
    <n v="0"/>
    <n v="0"/>
    <n v="0"/>
    <n v="0"/>
    <n v="1217612.5"/>
    <n v="12176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1.9972222222222222"/>
    <n v="7"/>
    <n v="5.6399999999999999E-2"/>
    <n v="2250375.1319444445"/>
    <n v="7887267.5"/>
    <n v="63548.841"/>
    <n v="1.9972222222222222"/>
    <n v="7"/>
    <n v="5.6399999999999999E-2"/>
    <x v="1"/>
    <x v="1"/>
    <n v="0"/>
    <n v="0"/>
    <n v="0"/>
    <n v="0"/>
    <n v="0"/>
    <n v="0"/>
    <n v="0"/>
    <n v="0"/>
    <n v="0"/>
    <n v="0"/>
    <n v="0"/>
    <n v="563376.25"/>
    <n v="0"/>
    <n v="0"/>
    <n v="0"/>
    <n v="0"/>
    <n v="0"/>
    <n v="563376.25"/>
    <n v="5633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2.9972222222222222"/>
    <n v="8"/>
    <n v="5.9299999999999999E-2"/>
    <n v="938115.5694444445"/>
    <n v="2503960"/>
    <n v="18560.603500000001"/>
    <n v="2.9972222222222222"/>
    <n v="8"/>
    <n v="5.9300000000000005E-2"/>
    <x v="1"/>
    <x v="1"/>
    <n v="0"/>
    <n v="0"/>
    <n v="0"/>
    <n v="0"/>
    <n v="0"/>
    <n v="0"/>
    <n v="0"/>
    <n v="0"/>
    <n v="0"/>
    <n v="0"/>
    <n v="0"/>
    <n v="104331.66"/>
    <n v="0"/>
    <n v="0"/>
    <n v="0"/>
    <n v="0"/>
    <n v="0"/>
    <n v="104331.66"/>
    <n v="10433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3.9972222222222222"/>
    <n v="9"/>
    <n v="6.2100000000000002E-2"/>
    <n v="183362.57638888888"/>
    <n v="412852.5"/>
    <n v="2848.6822500000003"/>
    <n v="3.9972222222222218"/>
    <n v="9"/>
    <n v="6.2100000000000009E-2"/>
    <x v="1"/>
    <x v="1"/>
    <n v="0"/>
    <n v="0"/>
    <n v="0"/>
    <n v="0"/>
    <n v="0"/>
    <n v="0"/>
    <n v="0"/>
    <n v="0"/>
    <n v="0"/>
    <n v="0"/>
    <n v="0"/>
    <n v="11468.12"/>
    <n v="0"/>
    <n v="0"/>
    <n v="0"/>
    <n v="0"/>
    <n v="0"/>
    <n v="11468.12"/>
    <n v="11468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8203.75"/>
    <n v="0"/>
    <n v="358203.75"/>
    <n v="1513.41"/>
    <n v="0"/>
    <n v="0"/>
    <n v="0"/>
    <n v="0"/>
    <n v="0"/>
    <n v="0"/>
    <d v="2019-08-30T00:00:00"/>
    <d v="2024-08-30T00:00:00"/>
    <n v="71640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1"/>
    <n v="6"/>
    <n v="5.3600000000000002E-2"/>
    <n v="1425882.5"/>
    <n v="8555295"/>
    <n v="76427.301999999996"/>
    <n v="1"/>
    <n v="6"/>
    <n v="5.3599999999999995E-2"/>
    <x v="1"/>
    <x v="1"/>
    <n v="0"/>
    <n v="0"/>
    <n v="0"/>
    <n v="0"/>
    <n v="0"/>
    <n v="712941.25"/>
    <n v="0"/>
    <n v="0"/>
    <n v="0"/>
    <n v="0"/>
    <n v="0"/>
    <n v="712941.25"/>
    <n v="0"/>
    <n v="0"/>
    <n v="0"/>
    <n v="0"/>
    <n v="0"/>
    <n v="1425882.5"/>
    <n v="14258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2"/>
    <n v="7"/>
    <n v="5.6399999999999999E-2"/>
    <n v="2220465"/>
    <n v="7771627.5"/>
    <n v="62617.112999999998"/>
    <n v="2"/>
    <n v="7"/>
    <n v="5.6399999999999999E-2"/>
    <x v="1"/>
    <x v="1"/>
    <n v="0"/>
    <n v="0"/>
    <n v="0"/>
    <n v="0"/>
    <n v="0"/>
    <n v="0"/>
    <n v="0"/>
    <n v="0"/>
    <n v="0"/>
    <n v="0"/>
    <n v="0"/>
    <n v="555116.25"/>
    <n v="0"/>
    <n v="0"/>
    <n v="0"/>
    <n v="0"/>
    <n v="0"/>
    <n v="555116.25"/>
    <n v="55511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3"/>
    <n v="8"/>
    <n v="5.9299999999999999E-2"/>
    <n v="1093860"/>
    <n v="2916960"/>
    <n v="21621.966"/>
    <n v="3"/>
    <n v="8"/>
    <n v="5.9299999999999999E-2"/>
    <x v="1"/>
    <x v="1"/>
    <n v="0"/>
    <n v="0"/>
    <n v="0"/>
    <n v="0"/>
    <n v="0"/>
    <n v="0"/>
    <n v="0"/>
    <n v="0"/>
    <n v="0"/>
    <n v="0"/>
    <n v="0"/>
    <n v="121540"/>
    <n v="0"/>
    <n v="0"/>
    <n v="0"/>
    <n v="0"/>
    <n v="0"/>
    <n v="121540"/>
    <n v="1215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4"/>
    <n v="9"/>
    <n v="6.2100000000000002E-2"/>
    <n v="212400"/>
    <n v="477900"/>
    <n v="3297.51"/>
    <n v="4"/>
    <n v="9"/>
    <n v="6.2100000000000002E-2"/>
    <x v="1"/>
    <x v="1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6088.75"/>
    <n v="0"/>
    <n v="0"/>
    <n v="4757.72"/>
    <n v="0"/>
    <n v="0"/>
    <n v="0"/>
    <n v="1126088.75"/>
    <n v="1126088.75"/>
    <n v="0"/>
    <d v="2019-09-06T00:00:00"/>
    <d v="2024-09-06T00:00:00"/>
    <n v="2252177.5"/>
    <n v="1.6666666666666666E-2"/>
    <n v="5"/>
    <n v="5.0700000000000002E-2"/>
    <n v="18768.145833333332"/>
    <n v="5630443.75"/>
    <n v="57092.699625000001"/>
    <n v="1.6666666666666666E-2"/>
    <n v="5"/>
    <n v="5.0700000000000002E-2"/>
    <x v="1"/>
    <x v="1"/>
    <n v="1126088.75"/>
    <n v="0"/>
    <n v="0"/>
    <n v="0"/>
    <n v="0"/>
    <n v="0"/>
    <n v="0"/>
    <n v="0"/>
    <n v="0"/>
    <n v="0"/>
    <n v="0"/>
    <n v="0"/>
    <n v="0"/>
    <n v="0"/>
    <n v="0"/>
    <n v="0"/>
    <n v="1126088.75"/>
    <n v="0"/>
    <n v="11260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0166666666666666"/>
    <n v="6"/>
    <n v="5.3600000000000002E-2"/>
    <n v="3539766.458333333"/>
    <n v="20890425"/>
    <n v="186621.13"/>
    <n v="1.0166666666666666"/>
    <n v="6"/>
    <n v="5.3600000000000002E-2"/>
    <x v="1"/>
    <x v="1"/>
    <n v="0"/>
    <n v="0"/>
    <n v="0"/>
    <n v="0"/>
    <n v="0"/>
    <n v="0"/>
    <n v="1740868.75"/>
    <n v="0"/>
    <n v="0"/>
    <n v="0"/>
    <n v="0"/>
    <n v="0"/>
    <n v="1740868.75"/>
    <n v="0"/>
    <n v="0"/>
    <n v="0"/>
    <n v="0"/>
    <n v="3481737.5"/>
    <n v="34817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0166666666666666"/>
    <n v="7"/>
    <n v="5.6399999999999999E-2"/>
    <n v="7937675.625"/>
    <n v="27552262.5"/>
    <n v="221992.51499999998"/>
    <n v="2.0166666666666666"/>
    <n v="7"/>
    <n v="5.6399999999999999E-2"/>
    <x v="1"/>
    <x v="1"/>
    <n v="0"/>
    <n v="0"/>
    <n v="0"/>
    <n v="0"/>
    <n v="0"/>
    <n v="0"/>
    <n v="0"/>
    <n v="0"/>
    <n v="0"/>
    <n v="0"/>
    <n v="0"/>
    <n v="0"/>
    <n v="1968018.75"/>
    <n v="0"/>
    <n v="0"/>
    <n v="0"/>
    <n v="0"/>
    <n v="1968018.75"/>
    <n v="196801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0166666666666666"/>
    <n v="8"/>
    <n v="5.9299999999999999E-2"/>
    <n v="7447712.583333333"/>
    <n v="19750840"/>
    <n v="146403.10149999999"/>
    <n v="3.0166666666666666"/>
    <n v="8"/>
    <n v="5.9299999999999999E-2"/>
    <x v="1"/>
    <x v="1"/>
    <n v="0"/>
    <n v="0"/>
    <n v="0"/>
    <n v="0"/>
    <n v="0"/>
    <n v="0"/>
    <n v="0"/>
    <n v="0"/>
    <n v="0"/>
    <n v="0"/>
    <n v="0"/>
    <n v="0"/>
    <n v="822951.66"/>
    <n v="0"/>
    <n v="0"/>
    <n v="0"/>
    <n v="0"/>
    <n v="822951.66"/>
    <n v="82295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0166666666666666"/>
    <n v="9"/>
    <n v="6.2100000000000002E-2"/>
    <n v="1066425"/>
    <n v="2389500"/>
    <n v="16487.55"/>
    <n v="4.0166666666666666"/>
    <n v="9"/>
    <n v="6.2099999999999995E-2"/>
    <x v="1"/>
    <x v="1"/>
    <n v="0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051.25"/>
    <n v="0"/>
    <n v="0"/>
    <n v="93.17"/>
    <n v="0"/>
    <n v="0"/>
    <n v="0"/>
    <n v="22051.25"/>
    <n v="22051.25"/>
    <n v="0"/>
    <d v="2019-09-06T00:00:00"/>
    <d v="2024-09-06T00:00:00"/>
    <n v="44102.5"/>
    <n v="1.6666666666666666E-2"/>
    <n v="5"/>
    <n v="5.0700000000000002E-2"/>
    <n v="367.52083333333331"/>
    <n v="110256.25"/>
    <n v="1117.9983750000001"/>
    <n v="1.6666666666666666E-2"/>
    <n v="5"/>
    <n v="5.0700000000000009E-2"/>
    <x v="1"/>
    <x v="1"/>
    <n v="22051.25"/>
    <n v="0"/>
    <n v="0"/>
    <n v="0"/>
    <n v="0"/>
    <n v="0"/>
    <n v="0"/>
    <n v="0"/>
    <n v="0"/>
    <n v="0"/>
    <n v="0"/>
    <n v="0"/>
    <n v="0"/>
    <n v="0"/>
    <n v="0"/>
    <n v="0"/>
    <n v="22051.25"/>
    <n v="0"/>
    <n v="2205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0166666666666666"/>
    <n v="6"/>
    <n v="5.3600000000000002E-2"/>
    <n v="43188"/>
    <n v="254880"/>
    <n v="2276.9279999999999"/>
    <n v="1.0166666666666666"/>
    <n v="6"/>
    <n v="5.3599999999999995E-2"/>
    <x v="1"/>
    <x v="1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0166666666666666"/>
    <n v="8"/>
    <n v="5.9299999999999999E-2"/>
    <n v="160185"/>
    <n v="424800"/>
    <n v="3148.83"/>
    <n v="3.0166666666666666"/>
    <n v="8"/>
    <n v="5.9299999999999999E-2"/>
    <x v="1"/>
    <x v="1"/>
    <n v="0"/>
    <n v="0"/>
    <n v="0"/>
    <n v="0"/>
    <n v="0"/>
    <n v="0"/>
    <n v="0"/>
    <n v="0"/>
    <n v="0"/>
    <n v="0"/>
    <n v="0"/>
    <n v="0"/>
    <n v="17700"/>
    <n v="0"/>
    <n v="0"/>
    <n v="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38312.5"/>
    <n v="0"/>
    <n v="0"/>
    <n v="9456.8700000000008"/>
    <n v="0"/>
    <n v="0"/>
    <n v="0"/>
    <n v="2238312.5"/>
    <n v="2238312.5"/>
    <n v="0"/>
    <d v="2019-09-13T00:00:00"/>
    <d v="2024-09-13T00:00:00"/>
    <n v="4476625"/>
    <n v="3.6111111111111108E-2"/>
    <n v="5"/>
    <n v="5.0700000000000002E-2"/>
    <n v="80827.951388888876"/>
    <n v="11191562.5"/>
    <n v="113482.44375000001"/>
    <n v="3.6111111111111108E-2"/>
    <n v="5"/>
    <n v="5.0700000000000002E-2"/>
    <x v="1"/>
    <x v="1"/>
    <n v="2238312.5"/>
    <n v="0"/>
    <n v="0"/>
    <n v="0"/>
    <n v="0"/>
    <n v="0"/>
    <n v="0"/>
    <n v="0"/>
    <n v="0"/>
    <n v="0"/>
    <n v="0"/>
    <n v="0"/>
    <n v="0"/>
    <n v="0"/>
    <n v="0"/>
    <n v="0"/>
    <n v="2238312.5"/>
    <n v="0"/>
    <n v="22383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0361111111111112"/>
    <n v="6"/>
    <n v="5.3600000000000002E-2"/>
    <n v="8559041.9097222239"/>
    <n v="49564425"/>
    <n v="442775.53"/>
    <n v="1.0361111111111112"/>
    <n v="6"/>
    <n v="5.3600000000000002E-2"/>
    <x v="1"/>
    <x v="1"/>
    <n v="0"/>
    <n v="0"/>
    <n v="0"/>
    <n v="0"/>
    <n v="0"/>
    <n v="0"/>
    <n v="4130368.75"/>
    <n v="0"/>
    <n v="0"/>
    <n v="0"/>
    <n v="0"/>
    <n v="0"/>
    <n v="4130368.75"/>
    <n v="0"/>
    <n v="0"/>
    <n v="0"/>
    <n v="0"/>
    <n v="8260737.5"/>
    <n v="82607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036111111111111"/>
    <n v="7"/>
    <n v="5.6399999999999999E-2"/>
    <n v="17833080.645833332"/>
    <n v="61308817.5"/>
    <n v="493973.90100000001"/>
    <n v="2.036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4379201.25"/>
    <n v="0"/>
    <n v="0"/>
    <n v="0"/>
    <n v="0"/>
    <n v="4379201.25"/>
    <n v="43792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036111111111111"/>
    <n v="8"/>
    <n v="5.9299999999999999E-2"/>
    <n v="10550341.895833332"/>
    <n v="27799620"/>
    <n v="206064.68325"/>
    <n v="3.0361111111111105"/>
    <n v="8"/>
    <n v="5.9299999999999999E-2"/>
    <x v="1"/>
    <x v="1"/>
    <n v="0"/>
    <n v="0"/>
    <n v="0"/>
    <n v="0"/>
    <n v="0"/>
    <n v="0"/>
    <n v="0"/>
    <n v="0"/>
    <n v="0"/>
    <n v="0"/>
    <n v="0"/>
    <n v="0"/>
    <n v="1158317.5"/>
    <n v="0"/>
    <n v="0"/>
    <n v="0"/>
    <n v="0"/>
    <n v="1158317.5"/>
    <n v="11583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0361111111111114"/>
    <n v="9"/>
    <n v="6.2100000000000002E-2"/>
    <n v="1071587.5"/>
    <n v="2389500"/>
    <n v="16487.55"/>
    <n v="4.0361111111111114"/>
    <n v="9"/>
    <n v="6.2099999999999995E-2"/>
    <x v="1"/>
    <x v="1"/>
    <n v="0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0361111111111114"/>
    <n v="10"/>
    <n v="6.5000000000000002E-2"/>
    <n v="241418.57638888891"/>
    <n v="479375"/>
    <n v="3115.9375"/>
    <n v="5.0361111111111114"/>
    <n v="10"/>
    <n v="6.5000000000000002E-2"/>
    <x v="1"/>
    <x v="1"/>
    <n v="0"/>
    <n v="0"/>
    <n v="0"/>
    <n v="0"/>
    <n v="0"/>
    <n v="0"/>
    <n v="0"/>
    <n v="0"/>
    <n v="0"/>
    <n v="0"/>
    <n v="0"/>
    <n v="0"/>
    <n v="9587.5"/>
    <n v="0"/>
    <n v="0"/>
    <n v="0"/>
    <n v="0"/>
    <n v="9587.5"/>
    <n v="95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"/>
    <n v="0"/>
    <n v="0"/>
    <n v="89.74"/>
    <n v="0"/>
    <n v="0"/>
    <n v="0"/>
    <n v="21240"/>
    <n v="21240"/>
    <n v="0"/>
    <d v="2019-09-17T00:00:00"/>
    <d v="2024-09-17T00:00:00"/>
    <n v="42480"/>
    <n v="4.7222222222222221E-2"/>
    <n v="5"/>
    <n v="5.0700000000000002E-2"/>
    <n v="1003"/>
    <n v="106200"/>
    <n v="1076.8679999999999"/>
    <n v="4.7222222222222221E-2"/>
    <n v="5"/>
    <n v="5.0699999999999995E-2"/>
    <x v="1"/>
    <x v="1"/>
    <n v="21240"/>
    <n v="0"/>
    <n v="0"/>
    <n v="0"/>
    <n v="0"/>
    <n v="0"/>
    <n v="0"/>
    <n v="0"/>
    <n v="0"/>
    <n v="0"/>
    <n v="0"/>
    <n v="0"/>
    <n v="0"/>
    <n v="0"/>
    <n v="0"/>
    <n v="0"/>
    <n v="21240"/>
    <n v="0"/>
    <n v="212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0472222222222223"/>
    <n v="6"/>
    <n v="5.3600000000000002E-2"/>
    <n v="40006.506944444445"/>
    <n v="229215"/>
    <n v="2047.654"/>
    <n v="1.0472222222222223"/>
    <n v="6"/>
    <n v="5.3600000000000002E-2"/>
    <x v="1"/>
    <x v="1"/>
    <n v="0"/>
    <n v="0"/>
    <n v="0"/>
    <n v="0"/>
    <n v="0"/>
    <n v="0"/>
    <n v="19101.25"/>
    <n v="0"/>
    <n v="0"/>
    <n v="0"/>
    <n v="0"/>
    <n v="0"/>
    <n v="19101.25"/>
    <n v="0"/>
    <n v="0"/>
    <n v="0"/>
    <n v="0"/>
    <n v="38202.5"/>
    <n v="382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0472222222222221"/>
    <n v="7"/>
    <n v="5.6399999999999999E-2"/>
    <n v="217414.99999999997"/>
    <n v="743400"/>
    <n v="5989.68"/>
    <n v="2.0472222222222221"/>
    <n v="7"/>
    <n v="5.6400000000000006E-2"/>
    <x v="1"/>
    <x v="1"/>
    <n v="0"/>
    <n v="0"/>
    <n v="0"/>
    <n v="0"/>
    <n v="0"/>
    <n v="0"/>
    <n v="0"/>
    <n v="0"/>
    <n v="0"/>
    <n v="0"/>
    <n v="0"/>
    <n v="0"/>
    <n v="5310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0472222222222221"/>
    <n v="8"/>
    <n v="5.9299999999999999E-2"/>
    <n v="409462.86805555556"/>
    <n v="1074980"/>
    <n v="7968.2892499999998"/>
    <n v="3.047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44790.83"/>
    <n v="0"/>
    <n v="0"/>
    <n v="0"/>
    <n v="0"/>
    <n v="44790.83"/>
    <n v="44790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0472222222222225"/>
    <n v="9"/>
    <n v="6.2100000000000002E-2"/>
    <n v="214907.50000000003"/>
    <n v="477900"/>
    <n v="3297.51"/>
    <n v="4.0472222222222225"/>
    <n v="9"/>
    <n v="6.2100000000000002E-2"/>
    <x v="1"/>
    <x v="1"/>
    <n v="0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17131.25"/>
    <n v="0"/>
    <n v="0"/>
    <n v="8099.88"/>
    <n v="0"/>
    <n v="0"/>
    <n v="0"/>
    <n v="1917131.25"/>
    <n v="1917131.25"/>
    <n v="0"/>
    <d v="2019-09-20T00:00:00"/>
    <d v="2024-09-20T00:00:00"/>
    <n v="3834262.5"/>
    <n v="5.5555555555555552E-2"/>
    <n v="5"/>
    <n v="5.0700000000000002E-2"/>
    <n v="106507.29166666666"/>
    <n v="9585656.25"/>
    <n v="97198.554375000007"/>
    <n v="5.5555555555555552E-2"/>
    <n v="5"/>
    <n v="5.0700000000000002E-2"/>
    <x v="1"/>
    <x v="1"/>
    <n v="1917131.25"/>
    <n v="0"/>
    <n v="0"/>
    <n v="0"/>
    <n v="0"/>
    <n v="0"/>
    <n v="0"/>
    <n v="0"/>
    <n v="0"/>
    <n v="0"/>
    <n v="0"/>
    <n v="0"/>
    <n v="0"/>
    <n v="0"/>
    <n v="0"/>
    <n v="0"/>
    <n v="1917131.25"/>
    <n v="0"/>
    <n v="191713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0555555555555556"/>
    <n v="6"/>
    <n v="5.3600000000000002E-2"/>
    <n v="6468325.694444445"/>
    <n v="36767325"/>
    <n v="328454.77"/>
    <n v="1.0555555555555556"/>
    <n v="6"/>
    <n v="5.3600000000000002E-2"/>
    <x v="1"/>
    <x v="1"/>
    <n v="0"/>
    <n v="0"/>
    <n v="0"/>
    <n v="0"/>
    <n v="0"/>
    <n v="0"/>
    <n v="3063943.75"/>
    <n v="0"/>
    <n v="0"/>
    <n v="0"/>
    <n v="0"/>
    <n v="0"/>
    <n v="3063943.75"/>
    <n v="0"/>
    <n v="0"/>
    <n v="0"/>
    <n v="0"/>
    <n v="6127887.5"/>
    <n v="61278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0555555555555554"/>
    <n v="7"/>
    <n v="5.6399999999999999E-2"/>
    <n v="15559029.305555554"/>
    <n v="52984802.5"/>
    <n v="426906.12299999996"/>
    <n v="2.0555555555555554"/>
    <n v="7"/>
    <n v="5.6399999999999992E-2"/>
    <x v="1"/>
    <x v="1"/>
    <n v="0"/>
    <n v="0"/>
    <n v="0"/>
    <n v="0"/>
    <n v="0"/>
    <n v="0"/>
    <n v="0"/>
    <n v="0"/>
    <n v="0"/>
    <n v="0"/>
    <n v="0"/>
    <n v="0"/>
    <n v="3784628.75"/>
    <n v="0"/>
    <n v="0"/>
    <n v="0"/>
    <n v="0"/>
    <n v="3784628.75"/>
    <n v="378462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0555555555555554"/>
    <n v="8"/>
    <n v="5.9299999999999999E-2"/>
    <n v="11933036.805555554"/>
    <n v="31242860"/>
    <n v="231587.69975"/>
    <n v="3.05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1301785.83"/>
    <n v="0"/>
    <n v="0"/>
    <n v="0"/>
    <n v="0"/>
    <n v="1301785.83"/>
    <n v="1301785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0555555555555554"/>
    <n v="9"/>
    <n v="6.2100000000000002E-2"/>
    <n v="809955.27777777775"/>
    <n v="1797435"/>
    <n v="12402.3015"/>
    <n v="4.0555555555555554"/>
    <n v="9"/>
    <n v="6.2099999999999995E-2"/>
    <x v="1"/>
    <x v="1"/>
    <n v="0"/>
    <n v="0"/>
    <n v="0"/>
    <n v="0"/>
    <n v="0"/>
    <n v="0"/>
    <n v="0"/>
    <n v="0"/>
    <n v="0"/>
    <n v="0"/>
    <n v="0"/>
    <n v="0"/>
    <n v="49928.75"/>
    <n v="0"/>
    <n v="0"/>
    <n v="0"/>
    <n v="0"/>
    <n v="49928.75"/>
    <n v="4992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0555555555555554"/>
    <n v="10"/>
    <n v="6.5000000000000002E-2"/>
    <n v="268450"/>
    <n v="531000"/>
    <n v="3451.5"/>
    <n v="5.0555555555555554"/>
    <n v="10"/>
    <n v="6.5000000000000002E-2"/>
    <x v="1"/>
    <x v="1"/>
    <n v="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0555555555555556"/>
    <n v="6"/>
    <n v="5.3600000000000002E-2"/>
    <n v="56050"/>
    <n v="318600"/>
    <n v="2846.1600000000003"/>
    <n v="1.0555555555555556"/>
    <n v="6"/>
    <n v="5.3600000000000009E-2"/>
    <x v="1"/>
    <x v="1"/>
    <n v="0"/>
    <n v="0"/>
    <n v="0"/>
    <n v="0"/>
    <n v="0"/>
    <n v="0"/>
    <n v="26550"/>
    <n v="0"/>
    <n v="0"/>
    <n v="0"/>
    <n v="0"/>
    <n v="0"/>
    <n v="2655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0555555555555554"/>
    <n v="7"/>
    <n v="5.6399999999999999E-2"/>
    <n v="109149.99999999999"/>
    <n v="371700"/>
    <n v="2994.84"/>
    <n v="2.0555555555555554"/>
    <n v="7"/>
    <n v="5.6400000000000006E-2"/>
    <x v="1"/>
    <x v="1"/>
    <n v="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0555555555555554"/>
    <n v="8"/>
    <n v="5.9299999999999999E-2"/>
    <n v="476834.72222222219"/>
    <n v="1248440"/>
    <n v="9254.0614999999998"/>
    <n v="3.05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52018.33"/>
    <n v="0"/>
    <n v="0"/>
    <n v="0"/>
    <n v="0"/>
    <n v="52018.33"/>
    <n v="5201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0750000000000002"/>
    <n v="8"/>
    <n v="5.9299999999999999E-2"/>
    <n v="321575.8125"/>
    <n v="836620"/>
    <n v="6201.4457499999999"/>
    <n v="3.07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34859.160000000003"/>
    <n v="0"/>
    <n v="0"/>
    <n v="0"/>
    <n v="0"/>
    <n v="34859.160000000003"/>
    <n v="34859.1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3791.25"/>
    <n v="0"/>
    <n v="0"/>
    <n v="5043.7700000000004"/>
    <n v="0"/>
    <n v="0"/>
    <n v="0"/>
    <n v="1193791.25"/>
    <n v="1193791.25"/>
    <n v="0"/>
    <d v="2019-09-27T00:00:00"/>
    <d v="2024-09-27T00:00:00"/>
    <n v="2387582.5"/>
    <n v="7.4999999999999997E-2"/>
    <n v="5"/>
    <n v="5.0700000000000002E-2"/>
    <n v="89534.34375"/>
    <n v="5968956.25"/>
    <n v="60525.216375000004"/>
    <n v="7.4999999999999997E-2"/>
    <n v="5"/>
    <n v="5.0700000000000002E-2"/>
    <x v="1"/>
    <x v="1"/>
    <n v="1193791.25"/>
    <n v="0"/>
    <n v="0"/>
    <n v="0"/>
    <n v="0"/>
    <n v="0"/>
    <n v="0"/>
    <n v="0"/>
    <n v="0"/>
    <n v="0"/>
    <n v="0"/>
    <n v="0"/>
    <n v="0"/>
    <n v="0"/>
    <n v="0"/>
    <n v="0"/>
    <n v="1193791.25"/>
    <n v="0"/>
    <n v="119379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075"/>
    <n v="6"/>
    <n v="5.3600000000000002E-2"/>
    <n v="2497993.625"/>
    <n v="13942290"/>
    <n v="124551.12400000001"/>
    <n v="1.075"/>
    <n v="6"/>
    <n v="5.3600000000000002E-2"/>
    <x v="1"/>
    <x v="1"/>
    <n v="0"/>
    <n v="0"/>
    <n v="0"/>
    <n v="0"/>
    <n v="0"/>
    <n v="0"/>
    <n v="1161857.5"/>
    <n v="0"/>
    <n v="0"/>
    <n v="0"/>
    <n v="0"/>
    <n v="0"/>
    <n v="1161857.5"/>
    <n v="0"/>
    <n v="0"/>
    <n v="0"/>
    <n v="0"/>
    <n v="2323715"/>
    <n v="23237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0750000000000002"/>
    <n v="7"/>
    <n v="5.6399999999999999E-2"/>
    <n v="6448124.7500000009"/>
    <n v="21752710"/>
    <n v="175264.69200000001"/>
    <n v="2.0750000000000002"/>
    <n v="7"/>
    <n v="5.6400000000000006E-2"/>
    <x v="1"/>
    <x v="1"/>
    <n v="0"/>
    <n v="0"/>
    <n v="0"/>
    <n v="0"/>
    <n v="0"/>
    <n v="0"/>
    <n v="0"/>
    <n v="0"/>
    <n v="0"/>
    <n v="0"/>
    <n v="0"/>
    <n v="0"/>
    <n v="1553765"/>
    <n v="0"/>
    <n v="0"/>
    <n v="0"/>
    <n v="0"/>
    <n v="1553765"/>
    <n v="15537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0750000000000002"/>
    <n v="8"/>
    <n v="5.9299999999999999E-2"/>
    <n v="3877959.375"/>
    <n v="10089000"/>
    <n v="74784.712499999994"/>
    <n v="3.07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420375"/>
    <n v="0"/>
    <n v="0"/>
    <n v="0"/>
    <n v="0"/>
    <n v="420375"/>
    <n v="420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0750000000000002"/>
    <n v="9"/>
    <n v="6.2100000000000002E-2"/>
    <n v="649147.5"/>
    <n v="1433700"/>
    <n v="9892.5300000000007"/>
    <n v="4.0750000000000002"/>
    <n v="9"/>
    <n v="6.2100000000000002E-2"/>
    <x v="1"/>
    <x v="1"/>
    <n v="0"/>
    <n v="0"/>
    <n v="0"/>
    <n v="0"/>
    <n v="0"/>
    <n v="0"/>
    <n v="0"/>
    <n v="0"/>
    <n v="0"/>
    <n v="0"/>
    <n v="0"/>
    <n v="0"/>
    <n v="39825"/>
    <n v="0"/>
    <n v="0"/>
    <n v="0"/>
    <n v="0"/>
    <n v="39825"/>
    <n v="398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79483.75"/>
    <n v="0"/>
    <n v="0"/>
    <n v="4983.32"/>
    <n v="0"/>
    <n v="0"/>
    <n v="0"/>
    <n v="1179483.75"/>
    <n v="1179483.75"/>
    <n v="0"/>
    <d v="2019-10-04T00:00:00"/>
    <d v="2024-10-04T00:00:00"/>
    <n v="2358967.5"/>
    <n v="9.4444444444444442E-2"/>
    <n v="5"/>
    <n v="5.0700000000000002E-2"/>
    <n v="111395.6875"/>
    <n v="5897418.75"/>
    <n v="59799.826125"/>
    <n v="9.4444444444444442E-2"/>
    <n v="5"/>
    <n v="5.0700000000000002E-2"/>
    <x v="1"/>
    <x v="1"/>
    <n v="0"/>
    <n v="1179483.75"/>
    <n v="0"/>
    <n v="0"/>
    <n v="0"/>
    <n v="0"/>
    <n v="0"/>
    <n v="0"/>
    <n v="0"/>
    <n v="0"/>
    <n v="0"/>
    <n v="0"/>
    <n v="0"/>
    <n v="0"/>
    <n v="0"/>
    <n v="0"/>
    <n v="1179483.75"/>
    <n v="0"/>
    <n v="11794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0944444444444446"/>
    <n v="6"/>
    <n v="5.3600000000000002E-2"/>
    <n v="3393754.569444445"/>
    <n v="18605355"/>
    <n v="166207.83800000002"/>
    <n v="1.0944444444444446"/>
    <n v="6"/>
    <n v="5.3600000000000009E-2"/>
    <x v="1"/>
    <x v="1"/>
    <n v="0"/>
    <n v="0"/>
    <n v="0"/>
    <n v="0"/>
    <n v="0"/>
    <n v="0"/>
    <n v="0"/>
    <n v="1550446.25"/>
    <n v="0"/>
    <n v="0"/>
    <n v="0"/>
    <n v="0"/>
    <n v="0"/>
    <n v="1550446.25"/>
    <n v="0"/>
    <n v="0"/>
    <n v="0"/>
    <n v="3100892.5"/>
    <n v="31008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0944444444444446"/>
    <n v="7"/>
    <n v="5.6399999999999999E-2"/>
    <n v="5752904.805555556"/>
    <n v="19227215"/>
    <n v="154916.41800000001"/>
    <n v="2.09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1373372.5"/>
    <n v="0"/>
    <n v="0"/>
    <n v="0"/>
    <n v="1373372.5"/>
    <n v="13733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0944444444444446"/>
    <n v="8"/>
    <n v="5.9299999999999999E-2"/>
    <n v="4685716.083333334"/>
    <n v="12113880"/>
    <n v="89794.135500000004"/>
    <n v="3.094444444444445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504745"/>
    <n v="0"/>
    <n v="0"/>
    <n v="0"/>
    <n v="504745"/>
    <n v="5047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0944444444444441"/>
    <n v="10"/>
    <n v="6.5000000000000002E-2"/>
    <n v="270515"/>
    <n v="531000"/>
    <n v="3451.5"/>
    <n v="5.094444444444444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1062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57585"/>
    <n v="0"/>
    <n v="0"/>
    <n v="5313.3"/>
    <n v="0"/>
    <n v="0"/>
    <n v="0"/>
    <n v="1257585"/>
    <n v="1257585"/>
    <n v="0"/>
    <d v="2019-10-15T00:00:00"/>
    <d v="2024-10-15T00:00:00"/>
    <n v="2515170"/>
    <n v="0.125"/>
    <n v="5"/>
    <n v="5.0700000000000002E-2"/>
    <n v="157198.125"/>
    <n v="6287925"/>
    <n v="63759.559500000003"/>
    <n v="0.125"/>
    <n v="5"/>
    <n v="5.0700000000000002E-2"/>
    <x v="1"/>
    <x v="1"/>
    <n v="0"/>
    <n v="1257585"/>
    <n v="0"/>
    <n v="0"/>
    <n v="0"/>
    <n v="0"/>
    <n v="0"/>
    <n v="0"/>
    <n v="0"/>
    <n v="0"/>
    <n v="0"/>
    <n v="0"/>
    <n v="0"/>
    <n v="0"/>
    <n v="0"/>
    <n v="0"/>
    <n v="1257585"/>
    <n v="0"/>
    <n v="12575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125"/>
    <n v="6"/>
    <n v="5.3600000000000002E-2"/>
    <n v="3665725.3125"/>
    <n v="19550535"/>
    <n v="174651.446"/>
    <n v="1.125"/>
    <n v="6"/>
    <n v="5.3600000000000002E-2"/>
    <x v="1"/>
    <x v="1"/>
    <n v="0"/>
    <n v="0"/>
    <n v="0"/>
    <n v="0"/>
    <n v="0"/>
    <n v="0"/>
    <n v="0"/>
    <n v="1629211.25"/>
    <n v="0"/>
    <n v="0"/>
    <n v="0"/>
    <n v="0"/>
    <n v="0"/>
    <n v="1629211.25"/>
    <n v="0"/>
    <n v="0"/>
    <n v="0"/>
    <n v="3258422.5"/>
    <n v="32584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125"/>
    <n v="7"/>
    <n v="5.6399999999999999E-2"/>
    <n v="6151524.375"/>
    <n v="20263845"/>
    <n v="163268.69399999999"/>
    <n v="2.12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1447417.5"/>
    <n v="0"/>
    <n v="0"/>
    <n v="0"/>
    <n v="1447417.5"/>
    <n v="14474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125"/>
    <n v="8"/>
    <n v="5.9299999999999999E-2"/>
    <n v="4951851.5625"/>
    <n v="12676740"/>
    <n v="93966.335250000004"/>
    <n v="3.125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528197.5"/>
    <n v="0"/>
    <n v="0"/>
    <n v="0"/>
    <n v="528197.5"/>
    <n v="5281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125"/>
    <n v="9"/>
    <n v="6.2100000000000002E-2"/>
    <n v="219037.5"/>
    <n v="477900"/>
    <n v="3297.51"/>
    <n v="4.1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95605"/>
    <n v="0"/>
    <n v="0"/>
    <n v="2516.4299999999998"/>
    <n v="0"/>
    <n v="0"/>
    <n v="0"/>
    <n v="595605"/>
    <n v="595605"/>
    <n v="0"/>
    <d v="2019-10-21T00:00:00"/>
    <d v="2024-10-21T00:00:00"/>
    <n v="1191210"/>
    <n v="0.14166666666666666"/>
    <n v="5"/>
    <n v="5.0700000000000002E-2"/>
    <n v="84377.375"/>
    <n v="2978025"/>
    <n v="30197.173500000001"/>
    <n v="0.14166666666666666"/>
    <n v="5"/>
    <n v="5.0700000000000002E-2"/>
    <x v="1"/>
    <x v="1"/>
    <n v="0"/>
    <n v="595605"/>
    <n v="0"/>
    <n v="0"/>
    <n v="0"/>
    <n v="0"/>
    <n v="0"/>
    <n v="0"/>
    <n v="0"/>
    <n v="0"/>
    <n v="0"/>
    <n v="0"/>
    <n v="0"/>
    <n v="0"/>
    <n v="0"/>
    <n v="0"/>
    <n v="595605"/>
    <n v="0"/>
    <n v="5956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1416666666666666"/>
    <n v="6"/>
    <n v="5.3600000000000002E-2"/>
    <n v="2161865.708333333"/>
    <n v="11361630"/>
    <n v="101497.228"/>
    <n v="1.1416666666666666"/>
    <n v="6"/>
    <n v="5.3600000000000002E-2"/>
    <x v="1"/>
    <x v="1"/>
    <n v="0"/>
    <n v="0"/>
    <n v="0"/>
    <n v="0"/>
    <n v="0"/>
    <n v="0"/>
    <n v="0"/>
    <n v="946802.5"/>
    <n v="0"/>
    <n v="0"/>
    <n v="0"/>
    <n v="0"/>
    <n v="0"/>
    <n v="946802.5"/>
    <n v="0"/>
    <n v="0"/>
    <n v="0"/>
    <n v="1893605"/>
    <n v="18936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1416666666666666"/>
    <n v="7"/>
    <n v="5.6399999999999999E-2"/>
    <n v="2906557.5625"/>
    <n v="9500032.5"/>
    <n v="76543.118999999992"/>
    <n v="2.1416666666666666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678573.75"/>
    <n v="0"/>
    <n v="0"/>
    <n v="0"/>
    <n v="678573.75"/>
    <n v="6785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1416666666666666"/>
    <n v="8"/>
    <n v="5.9299999999999999E-2"/>
    <n v="2193715.875"/>
    <n v="5586120"/>
    <n v="41407.114499999996"/>
    <n v="3.1416666666666666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232755"/>
    <n v="0"/>
    <n v="0"/>
    <n v="0"/>
    <n v="232755"/>
    <n v="2327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1416666666666666"/>
    <n v="9"/>
    <n v="6.2100000000000002E-2"/>
    <n v="219922.5"/>
    <n v="477900"/>
    <n v="3297.51"/>
    <n v="4.141666666666666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756.25"/>
    <n v="0"/>
    <n v="0"/>
    <n v="91.92"/>
    <n v="0"/>
    <n v="0"/>
    <n v="0"/>
    <n v="21756.25"/>
    <n v="21756.25"/>
    <n v="0"/>
    <d v="2019-10-28T00:00:00"/>
    <d v="2024-10-28T00:00:00"/>
    <n v="43512.5"/>
    <n v="0.16111111111111112"/>
    <n v="5"/>
    <n v="5.0700000000000002E-2"/>
    <n v="3505.1736111111113"/>
    <n v="108781.25"/>
    <n v="1103.0418750000001"/>
    <n v="0.16111111111111112"/>
    <n v="5"/>
    <n v="5.0700000000000002E-2"/>
    <x v="1"/>
    <x v="1"/>
    <n v="0"/>
    <n v="21756.25"/>
    <n v="0"/>
    <n v="0"/>
    <n v="0"/>
    <n v="0"/>
    <n v="0"/>
    <n v="0"/>
    <n v="0"/>
    <n v="0"/>
    <n v="0"/>
    <n v="0"/>
    <n v="0"/>
    <n v="0"/>
    <n v="0"/>
    <n v="0"/>
    <n v="21756.25"/>
    <n v="0"/>
    <n v="2175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1611111111111112"/>
    <n v="6"/>
    <n v="5.3600000000000002E-2"/>
    <n v="61655.000000000007"/>
    <n v="318600"/>
    <n v="2846.1600000000003"/>
    <n v="1.1611111111111112"/>
    <n v="6"/>
    <n v="5.3600000000000009E-2"/>
    <x v="1"/>
    <x v="1"/>
    <n v="0"/>
    <n v="0"/>
    <n v="0"/>
    <n v="0"/>
    <n v="0"/>
    <n v="0"/>
    <n v="0"/>
    <n v="26550"/>
    <n v="0"/>
    <n v="0"/>
    <n v="0"/>
    <n v="0"/>
    <n v="0"/>
    <n v="2655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1611111111111114"/>
    <n v="9"/>
    <n v="6.2100000000000002E-2"/>
    <n v="646907.13888888899"/>
    <n v="1399185"/>
    <n v="9654.3765000000003"/>
    <n v="4.16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38866.25"/>
    <n v="0"/>
    <n v="0"/>
    <n v="0"/>
    <n v="38866.25"/>
    <n v="3886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1611111111111114"/>
    <n v="10"/>
    <n v="6.5000000000000002E-2"/>
    <n v="223811.58333333334"/>
    <n v="433650"/>
    <n v="2818.7249999999999"/>
    <n v="5.161111111111111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8673"/>
    <n v="0"/>
    <n v="0"/>
    <n v="0"/>
    <n v="8673"/>
    <n v="86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0426.25"/>
    <n v="0"/>
    <n v="0"/>
    <n v="2367.8000000000002"/>
    <n v="0"/>
    <n v="0"/>
    <n v="0"/>
    <n v="560426.25"/>
    <n v="560426.25"/>
    <n v="0"/>
    <d v="2019-10-28T00:00:00"/>
    <d v="2024-10-28T00:00:00"/>
    <n v="1120852.5"/>
    <n v="0.16111111111111112"/>
    <n v="5"/>
    <n v="5.0700000000000002E-2"/>
    <n v="90290.895833333343"/>
    <n v="2802131.25"/>
    <n v="28413.610875000002"/>
    <n v="0.16111111111111112"/>
    <n v="5"/>
    <n v="5.0700000000000002E-2"/>
    <x v="1"/>
    <x v="1"/>
    <n v="0"/>
    <n v="560426.25"/>
    <n v="0"/>
    <n v="0"/>
    <n v="0"/>
    <n v="0"/>
    <n v="0"/>
    <n v="0"/>
    <n v="0"/>
    <n v="0"/>
    <n v="0"/>
    <n v="0"/>
    <n v="0"/>
    <n v="0"/>
    <n v="0"/>
    <n v="0"/>
    <n v="560426.25"/>
    <n v="0"/>
    <n v="56042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1611111111111112"/>
    <n v="6"/>
    <n v="5.3600000000000002E-2"/>
    <n v="1804950.1250000002"/>
    <n v="9327015"/>
    <n v="83321.334000000003"/>
    <n v="1.1611111111111112"/>
    <n v="6"/>
    <n v="5.3600000000000002E-2"/>
    <x v="1"/>
    <x v="1"/>
    <n v="0"/>
    <n v="0"/>
    <n v="0"/>
    <n v="0"/>
    <n v="0"/>
    <n v="0"/>
    <n v="0"/>
    <n v="777251.25"/>
    <n v="0"/>
    <n v="0"/>
    <n v="0"/>
    <n v="0"/>
    <n v="0"/>
    <n v="777251.25"/>
    <n v="0"/>
    <n v="0"/>
    <n v="0"/>
    <n v="1554502.5"/>
    <n v="15545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161111111111111"/>
    <n v="7"/>
    <n v="5.6399999999999999E-2"/>
    <n v="3690648.3055555555"/>
    <n v="11954285"/>
    <n v="96317.381999999998"/>
    <n v="2.16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853877.5"/>
    <n v="0"/>
    <n v="0"/>
    <n v="0"/>
    <n v="853877.5"/>
    <n v="8538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161111111111111"/>
    <n v="8"/>
    <n v="5.9299999999999999E-2"/>
    <n v="3413984.1944444445"/>
    <n v="8639960"/>
    <n v="64043.703499999996"/>
    <n v="3.16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359998.33"/>
    <n v="0"/>
    <n v="0"/>
    <n v="0"/>
    <n v="359998.33"/>
    <n v="35999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1611111111111114"/>
    <n v="9"/>
    <n v="6.2100000000000002E-2"/>
    <n v="441910.00000000006"/>
    <n v="955800"/>
    <n v="6595.02"/>
    <n v="4.16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2655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1570"/>
    <n v="0"/>
    <n v="0"/>
    <n v="555.88"/>
    <n v="0"/>
    <n v="0"/>
    <n v="0"/>
    <n v="131570"/>
    <n v="131570"/>
    <n v="0"/>
    <d v="2019-11-07T00:00:00"/>
    <d v="2024-11-07T00:00:00"/>
    <n v="263140"/>
    <n v="0.18611111111111112"/>
    <n v="5"/>
    <n v="5.0700000000000002E-2"/>
    <n v="24486.638888888891"/>
    <n v="657850"/>
    <n v="6670.5990000000002"/>
    <n v="0.18611111111111112"/>
    <n v="5"/>
    <n v="5.0700000000000002E-2"/>
    <x v="1"/>
    <x v="1"/>
    <n v="0"/>
    <n v="0"/>
    <n v="131570"/>
    <n v="0"/>
    <n v="0"/>
    <n v="0"/>
    <n v="0"/>
    <n v="0"/>
    <n v="0"/>
    <n v="0"/>
    <n v="0"/>
    <n v="0"/>
    <n v="0"/>
    <n v="0"/>
    <n v="0"/>
    <n v="0"/>
    <n v="131570"/>
    <n v="0"/>
    <n v="1315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1861111111111111"/>
    <n v="6"/>
    <n v="5.3600000000000002E-2"/>
    <n v="1065279.0069444445"/>
    <n v="5388765"/>
    <n v="48139.633999999998"/>
    <n v="1.1861111111111111"/>
    <n v="6"/>
    <n v="5.3599999999999995E-2"/>
    <x v="1"/>
    <x v="1"/>
    <n v="0"/>
    <n v="0"/>
    <n v="0"/>
    <n v="0"/>
    <n v="0"/>
    <n v="0"/>
    <n v="0"/>
    <n v="0"/>
    <n v="449063.75"/>
    <n v="0"/>
    <n v="0"/>
    <n v="0"/>
    <n v="0"/>
    <n v="0"/>
    <n v="449063.75"/>
    <n v="0"/>
    <n v="0"/>
    <n v="898127.5"/>
    <n v="8981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1861111111111109"/>
    <n v="7"/>
    <n v="5.6399999999999999E-2"/>
    <n v="2275539.4513888885"/>
    <n v="7286352.5"/>
    <n v="58707.182999999997"/>
    <n v="2.186111111111110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520453.75"/>
    <n v="0"/>
    <n v="0"/>
    <n v="520453.75"/>
    <n v="52045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1861111111111109"/>
    <n v="8"/>
    <n v="5.9299999999999999E-2"/>
    <n v="1589375.597222222"/>
    <n v="3990760"/>
    <n v="29581.5085"/>
    <n v="3.186111111111110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66281.66"/>
    <n v="0"/>
    <n v="0"/>
    <n v="166281.66"/>
    <n v="16628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1861111111111109"/>
    <n v="10"/>
    <n v="6.5000000000000002E-2"/>
    <n v="275382.5"/>
    <n v="531000"/>
    <n v="3451.5"/>
    <n v="5.186111111111110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1168.75"/>
    <n v="0"/>
    <n v="0"/>
    <n v="300.69"/>
    <n v="0"/>
    <n v="0"/>
    <n v="0"/>
    <n v="71168.75"/>
    <n v="71168.75"/>
    <n v="0"/>
    <d v="2019-11-11T00:00:00"/>
    <d v="2024-11-11T00:00:00"/>
    <n v="142337.5"/>
    <n v="0.19722222222222222"/>
    <n v="5"/>
    <n v="5.0700000000000002E-2"/>
    <n v="14036.059027777777"/>
    <n v="355843.75"/>
    <n v="3608.2556250000002"/>
    <n v="0.19722222222222222"/>
    <n v="5"/>
    <n v="5.0700000000000002E-2"/>
    <x v="1"/>
    <x v="1"/>
    <n v="0"/>
    <n v="0"/>
    <n v="71168.75"/>
    <n v="0"/>
    <n v="0"/>
    <n v="0"/>
    <n v="0"/>
    <n v="0"/>
    <n v="0"/>
    <n v="0"/>
    <n v="0"/>
    <n v="0"/>
    <n v="0"/>
    <n v="0"/>
    <n v="0"/>
    <n v="0"/>
    <n v="71168.75"/>
    <n v="0"/>
    <n v="7116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1972222222222224"/>
    <n v="7"/>
    <n v="5.6399999999999999E-2"/>
    <n v="799530.71527777787"/>
    <n v="2547177.5"/>
    <n v="20522.972999999998"/>
    <n v="2.1972222222222224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181941.25"/>
    <n v="0"/>
    <n v="0"/>
    <n v="181941.25"/>
    <n v="1819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1972222222222224"/>
    <n v="8"/>
    <n v="5.9299999999999999E-2"/>
    <n v="2522536.3958333335"/>
    <n v="6311820"/>
    <n v="46786.365749999997"/>
    <n v="3.197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262992.5"/>
    <n v="0"/>
    <n v="0"/>
    <n v="262992.5"/>
    <n v="2629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197222222222222"/>
    <n v="9"/>
    <n v="6.2100000000000002E-2"/>
    <n v="1560107.5"/>
    <n v="3345300"/>
    <n v="23082.57"/>
    <n v="4.197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92925"/>
    <n v="0"/>
    <n v="0"/>
    <n v="92925"/>
    <n v="929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197222222222222"/>
    <n v="10"/>
    <n v="6.5000000000000002E-2"/>
    <n v="2207780"/>
    <n v="4248000"/>
    <n v="27612"/>
    <n v="5.19722222222222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84960"/>
    <n v="0"/>
    <n v="0"/>
    <n v="84960"/>
    <n v="849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1-15T00:00:00"/>
    <d v="2024-11-15T00:00:00"/>
    <n v="53100"/>
    <n v="0.20833333333333334"/>
    <n v="5"/>
    <n v="5.0700000000000002E-2"/>
    <n v="5531.25"/>
    <n v="132750"/>
    <n v="1346.085"/>
    <n v="0.20833333333333334"/>
    <n v="5"/>
    <n v="5.0700000000000002E-2"/>
    <x v="1"/>
    <x v="1"/>
    <n v="0"/>
    <n v="0"/>
    <n v="2655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2083333333333333"/>
    <n v="6"/>
    <n v="5.3600000000000002E-2"/>
    <n v="106937.5"/>
    <n v="531000"/>
    <n v="4743.6000000000004"/>
    <n v="1.2083333333333333"/>
    <n v="6"/>
    <n v="5.3600000000000002E-2"/>
    <x v="1"/>
    <x v="1"/>
    <n v="0"/>
    <n v="0"/>
    <n v="0"/>
    <n v="0"/>
    <n v="0"/>
    <n v="0"/>
    <n v="0"/>
    <n v="0"/>
    <n v="44250"/>
    <n v="0"/>
    <n v="0"/>
    <n v="0"/>
    <n v="0"/>
    <n v="0"/>
    <n v="44250"/>
    <n v="0"/>
    <n v="0"/>
    <n v="88500"/>
    <n v="885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2083333333333335"/>
    <n v="7"/>
    <n v="5.6399999999999999E-2"/>
    <n v="324100.52083333337"/>
    <n v="1027337.5"/>
    <n v="8277.4050000000007"/>
    <n v="2.2083333333333335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73381.25"/>
    <n v="0"/>
    <n v="0"/>
    <n v="73381.25"/>
    <n v="733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2083333333333335"/>
    <n v="8"/>
    <n v="5.9299999999999999E-2"/>
    <n v="460451.97916666669"/>
    <n v="1148140"/>
    <n v="8510.5877500000006"/>
    <n v="3.2083333333333335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47839.16"/>
    <n v="0"/>
    <n v="0"/>
    <n v="47839.16"/>
    <n v="47839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208333333333333"/>
    <n v="9"/>
    <n v="6.2100000000000002E-2"/>
    <n v="792671.14583333326"/>
    <n v="1695217.5"/>
    <n v="11697.000750000001"/>
    <n v="4.20833333333333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47089.37"/>
    <n v="0"/>
    <n v="0"/>
    <n v="47089.37"/>
    <n v="47089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208333333333333"/>
    <n v="10"/>
    <n v="6.5000000000000002E-2"/>
    <n v="553125"/>
    <n v="1062000"/>
    <n v="6903"/>
    <n v="5.20833333333333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21240"/>
    <n v="0"/>
    <n v="0"/>
    <n v="21240"/>
    <n v="212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2250000000000001"/>
    <n v="6"/>
    <n v="5.3600000000000002E-2"/>
    <n v="58181.375000000007"/>
    <n v="284970"/>
    <n v="2545.732"/>
    <n v="1.2250000000000001"/>
    <n v="6"/>
    <n v="5.3600000000000002E-2"/>
    <x v="1"/>
    <x v="1"/>
    <n v="0"/>
    <n v="0"/>
    <n v="0"/>
    <n v="0"/>
    <n v="0"/>
    <n v="0"/>
    <n v="0"/>
    <n v="0"/>
    <n v="23747.5"/>
    <n v="0"/>
    <n v="0"/>
    <n v="0"/>
    <n v="0"/>
    <n v="0"/>
    <n v="23747.5"/>
    <n v="0"/>
    <n v="0"/>
    <n v="47495"/>
    <n v="474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2250000000000001"/>
    <n v="7"/>
    <n v="5.6399999999999999E-2"/>
    <n v="345909.625"/>
    <n v="1088255"/>
    <n v="8768.2260000000006"/>
    <n v="2.2250000000000001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77732.5"/>
    <n v="0"/>
    <n v="0"/>
    <n v="77732.5"/>
    <n v="777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2250000000000001"/>
    <n v="8"/>
    <n v="5.9299999999999999E-2"/>
    <n v="666913.875"/>
    <n v="1654360"/>
    <n v="12262.943499999999"/>
    <n v="3.225000000000000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68931.66"/>
    <n v="0"/>
    <n v="0"/>
    <n v="68931.66"/>
    <n v="6893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2249999999999996"/>
    <n v="9"/>
    <n v="6.2100000000000002E-2"/>
    <n v="728506.18749999988"/>
    <n v="1551847.5"/>
    <n v="10707.74775"/>
    <n v="4.224999999999999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43106.87"/>
    <n v="0"/>
    <n v="0"/>
    <n v="43106.87"/>
    <n v="43106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2249999999999996"/>
    <n v="10"/>
    <n v="6.5000000000000002E-2"/>
    <n v="277447.5"/>
    <n v="531000"/>
    <n v="3451.5"/>
    <n v="5.224999999999999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26111111111111113"/>
    <n v="5"/>
    <n v="5.0700000000000002E-2"/>
    <n v="6932.5"/>
    <n v="132750"/>
    <n v="1346.085"/>
    <n v="0.26111111111111113"/>
    <n v="5"/>
    <n v="5.0700000000000002E-2"/>
    <x v="1"/>
    <x v="1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2611111111111111"/>
    <n v="7"/>
    <n v="5.6399999999999999E-2"/>
    <n v="120065"/>
    <n v="371700"/>
    <n v="2994.84"/>
    <n v="2.2611111111111111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2611111111111111"/>
    <n v="8"/>
    <n v="5.9299999999999999E-2"/>
    <n v="162582.69444444444"/>
    <n v="398840"/>
    <n v="2956.4014999999999"/>
    <n v="3.26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6618.330000000002"/>
    <n v="0"/>
    <n v="16618.330000000002"/>
    <n v="16618.3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050"/>
    <n v="0"/>
    <n v="0"/>
    <n v="148.09"/>
    <n v="0"/>
    <n v="0"/>
    <n v="0"/>
    <n v="35050"/>
    <n v="35050"/>
    <n v="0"/>
    <d v="2019-12-04T00:00:00"/>
    <d v="2024-12-04T00:00:00"/>
    <n v="70100"/>
    <n v="0.26111111111111113"/>
    <n v="5"/>
    <n v="5.0700000000000002E-2"/>
    <n v="9151.9444444444453"/>
    <n v="175250"/>
    <n v="1777.0350000000001"/>
    <n v="0.26111111111111113"/>
    <n v="5"/>
    <n v="5.0700000000000002E-2"/>
    <x v="1"/>
    <x v="1"/>
    <n v="0"/>
    <n v="0"/>
    <n v="0"/>
    <n v="35050"/>
    <n v="0"/>
    <n v="0"/>
    <n v="0"/>
    <n v="0"/>
    <n v="0"/>
    <n v="0"/>
    <n v="0"/>
    <n v="0"/>
    <n v="0"/>
    <n v="0"/>
    <n v="0"/>
    <n v="0"/>
    <n v="35050"/>
    <n v="0"/>
    <n v="350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2611111111111111"/>
    <n v="6"/>
    <n v="5.3600000000000002E-2"/>
    <n v="58594.375"/>
    <n v="278775"/>
    <n v="2490.39"/>
    <n v="1.2611111111111111"/>
    <n v="6"/>
    <n v="5.3599999999999995E-2"/>
    <x v="1"/>
    <x v="1"/>
    <n v="0"/>
    <n v="0"/>
    <n v="0"/>
    <n v="0"/>
    <n v="0"/>
    <n v="0"/>
    <n v="0"/>
    <n v="0"/>
    <n v="0"/>
    <n v="23231.25"/>
    <n v="0"/>
    <n v="0"/>
    <n v="0"/>
    <n v="0"/>
    <n v="0"/>
    <n v="23231.25"/>
    <n v="0"/>
    <n v="46462.5"/>
    <n v="464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2611111111111111"/>
    <n v="7"/>
    <n v="5.6399999999999999E-2"/>
    <n v="324842.52777777775"/>
    <n v="1005655"/>
    <n v="8102.7060000000001"/>
    <n v="2.26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71832.5"/>
    <n v="0"/>
    <n v="71832.5"/>
    <n v="718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2611111111111111"/>
    <n v="8"/>
    <n v="5.9299999999999999E-2"/>
    <n v="327089.44444444444"/>
    <n v="802400"/>
    <n v="5947.79"/>
    <n v="3.26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33433.339999999997"/>
    <n v="0"/>
    <n v="33433.339999999997"/>
    <n v="33433.3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001.25"/>
    <n v="0"/>
    <n v="0"/>
    <n v="105.63"/>
    <n v="0"/>
    <n v="0"/>
    <n v="0"/>
    <n v="25001.25"/>
    <n v="25001.25"/>
    <n v="0"/>
    <d v="2019-12-04T00:00:00"/>
    <d v="2024-12-04T00:00:00"/>
    <n v="50002.5"/>
    <n v="0.26111111111111113"/>
    <n v="5"/>
    <n v="5.0700000000000002E-2"/>
    <n v="6528.104166666667"/>
    <n v="125006.25"/>
    <n v="1267.563375"/>
    <n v="0.26111111111111113"/>
    <n v="5"/>
    <n v="5.0699999999999995E-2"/>
    <x v="1"/>
    <x v="1"/>
    <n v="0"/>
    <n v="0"/>
    <n v="0"/>
    <n v="25001.25"/>
    <n v="0"/>
    <n v="0"/>
    <n v="0"/>
    <n v="0"/>
    <n v="0"/>
    <n v="0"/>
    <n v="0"/>
    <n v="0"/>
    <n v="0"/>
    <n v="0"/>
    <n v="0"/>
    <n v="0"/>
    <n v="25001.25"/>
    <n v="0"/>
    <n v="250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2611111111111111"/>
    <n v="8"/>
    <n v="5.9299999999999999E-2"/>
    <n v="173165"/>
    <n v="424800"/>
    <n v="3148.83"/>
    <n v="3.26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2611111111111111"/>
    <n v="9"/>
    <n v="6.2100000000000002E-2"/>
    <n v="1004993.7083333334"/>
    <n v="2122672.5"/>
    <n v="14646.440250000001"/>
    <n v="4.2611111111111111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58963.13"/>
    <n v="0"/>
    <n v="58963.13"/>
    <n v="58963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26111111111111113"/>
    <n v="5"/>
    <n v="5.0700000000000002E-2"/>
    <n v="6932.5"/>
    <n v="132750"/>
    <n v="1346.085"/>
    <n v="0.26111111111111113"/>
    <n v="5"/>
    <n v="5.0700000000000002E-2"/>
    <x v="1"/>
    <x v="1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106200"/>
    <n v="0.26111111111111113"/>
    <n v="5"/>
    <n v="5.0700000000000002E-2"/>
    <n v="13865"/>
    <n v="265500"/>
    <n v="2692.17"/>
    <n v="0.26111111111111113"/>
    <n v="5"/>
    <n v="5.0700000000000002E-2"/>
    <x v="1"/>
    <x v="1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2611111111111111"/>
    <n v="6"/>
    <n v="5.3600000000000002E-2"/>
    <n v="388769.02777777775"/>
    <n v="1849650"/>
    <n v="16523.54"/>
    <n v="1.2611111111111111"/>
    <n v="6"/>
    <n v="5.3600000000000002E-2"/>
    <x v="1"/>
    <x v="1"/>
    <n v="0"/>
    <n v="0"/>
    <n v="0"/>
    <n v="0"/>
    <n v="0"/>
    <n v="0"/>
    <n v="0"/>
    <n v="0"/>
    <n v="0"/>
    <n v="154137.5"/>
    <n v="0"/>
    <n v="0"/>
    <n v="0"/>
    <n v="0"/>
    <n v="0"/>
    <n v="154137.5"/>
    <n v="0"/>
    <n v="308275"/>
    <n v="308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2611111111111111"/>
    <n v="7"/>
    <n v="5.6399999999999999E-2"/>
    <n v="691374.29166666663"/>
    <n v="2140372.5"/>
    <n v="17245.287"/>
    <n v="2.26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52883.75"/>
    <n v="0"/>
    <n v="152883.75"/>
    <n v="1528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2611111111111111"/>
    <n v="8"/>
    <n v="5.9299999999999999E-2"/>
    <n v="839850.25"/>
    <n v="2060280"/>
    <n v="15271.825499999999"/>
    <n v="3.26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85845"/>
    <n v="0"/>
    <n v="85845"/>
    <n v="858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2611111111111111"/>
    <n v="9"/>
    <n v="6.2100000000000002E-2"/>
    <n v="226265"/>
    <n v="477900"/>
    <n v="3297.51"/>
    <n v="4.26111111111111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26111111111111113"/>
    <n v="5"/>
    <n v="5.0700000000000002E-2"/>
    <n v="6932.5"/>
    <n v="132750"/>
    <n v="1346.085"/>
    <n v="0.26111111111111113"/>
    <n v="5"/>
    <n v="5.0700000000000002E-2"/>
    <x v="1"/>
    <x v="1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2611111111111111"/>
    <n v="6"/>
    <n v="5.3600000000000002E-2"/>
    <n v="66965"/>
    <n v="318600"/>
    <n v="2846.1600000000003"/>
    <n v="1.2611111111111111"/>
    <n v="6"/>
    <n v="5.3600000000000009E-2"/>
    <x v="1"/>
    <x v="1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2611111111111111"/>
    <n v="7"/>
    <n v="5.6399999999999999E-2"/>
    <n v="587317.95833333337"/>
    <n v="1818232.5"/>
    <n v="14649.759"/>
    <n v="2.26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29873.75"/>
    <n v="0"/>
    <n v="129873.75"/>
    <n v="1298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2611111111111111"/>
    <n v="8"/>
    <n v="5.9299999999999999E-2"/>
    <n v="320355.25"/>
    <n v="785880"/>
    <n v="5825.3355000000001"/>
    <n v="3.26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32745"/>
    <n v="0"/>
    <n v="32745"/>
    <n v="327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2611111111111111"/>
    <n v="9"/>
    <n v="6.2100000000000002E-2"/>
    <n v="226265"/>
    <n v="477900"/>
    <n v="3297.51"/>
    <n v="4.26111111111111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2611111111111111"/>
    <n v="10"/>
    <n v="6.5000000000000002E-2"/>
    <n v="279365"/>
    <n v="531000"/>
    <n v="3451.5"/>
    <n v="5.261111111111111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2611111111111111"/>
    <n v="8"/>
    <n v="5.9299999999999999E-2"/>
    <n v="168835.875"/>
    <n v="414180"/>
    <n v="3070.10925"/>
    <n v="3.26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2611111111111111"/>
    <n v="9"/>
    <n v="6.2100000000000002E-2"/>
    <n v="226265"/>
    <n v="477900"/>
    <n v="3297.51"/>
    <n v="4.26111111111111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2638888888888888"/>
    <n v="6"/>
    <n v="5.3600000000000002E-2"/>
    <n v="67112.5"/>
    <n v="318600"/>
    <n v="2846.1600000000003"/>
    <n v="1.2638888888888888"/>
    <n v="6"/>
    <n v="5.3600000000000009E-2"/>
    <x v="1"/>
    <x v="1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2638888888888888"/>
    <n v="8"/>
    <n v="5.9299999999999999E-2"/>
    <n v="346625"/>
    <n v="849600"/>
    <n v="6297.66"/>
    <n v="3.263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2638888888888893"/>
    <n v="9"/>
    <n v="6.2100000000000002E-2"/>
    <n v="427668.05555555562"/>
    <n v="902700"/>
    <n v="6228.63"/>
    <n v="4.263888888888889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5075"/>
    <n v="0"/>
    <n v="25075"/>
    <n v="250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155"/>
    <n v="0"/>
    <n v="0"/>
    <n v="883.68"/>
    <n v="0"/>
    <n v="0"/>
    <n v="0"/>
    <n v="209155"/>
    <n v="209155"/>
    <n v="0"/>
    <d v="2019-12-05T00:00:00"/>
    <d v="2024-12-05T00:00:00"/>
    <n v="418310"/>
    <n v="0.2638888888888889"/>
    <n v="5"/>
    <n v="5.0700000000000002E-2"/>
    <n v="55193.680555555555"/>
    <n v="1045775"/>
    <n v="10604.1585"/>
    <n v="0.2638888888888889"/>
    <n v="5"/>
    <n v="5.0699999999999995E-2"/>
    <x v="1"/>
    <x v="1"/>
    <n v="0"/>
    <n v="0"/>
    <n v="0"/>
    <n v="209155"/>
    <n v="0"/>
    <n v="0"/>
    <n v="0"/>
    <n v="0"/>
    <n v="0"/>
    <n v="0"/>
    <n v="0"/>
    <n v="0"/>
    <n v="0"/>
    <n v="0"/>
    <n v="0"/>
    <n v="0"/>
    <n v="209155"/>
    <n v="0"/>
    <n v="2091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2638888888888888"/>
    <n v="6"/>
    <n v="5.3600000000000002E-2"/>
    <n v="261925.17361111109"/>
    <n v="1243425"/>
    <n v="11107.93"/>
    <n v="1.2638888888888888"/>
    <n v="6"/>
    <n v="5.3600000000000002E-2"/>
    <x v="1"/>
    <x v="1"/>
    <n v="0"/>
    <n v="0"/>
    <n v="0"/>
    <n v="0"/>
    <n v="0"/>
    <n v="0"/>
    <n v="0"/>
    <n v="0"/>
    <n v="0"/>
    <n v="103618.75"/>
    <n v="0"/>
    <n v="0"/>
    <n v="0"/>
    <n v="0"/>
    <n v="0"/>
    <n v="103618.75"/>
    <n v="0"/>
    <n v="207237.5"/>
    <n v="2072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2638888888888888"/>
    <n v="7"/>
    <n v="5.6399999999999999E-2"/>
    <n v="569005.83333333337"/>
    <n v="1759380"/>
    <n v="14175.575999999999"/>
    <n v="2.263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25670"/>
    <n v="0"/>
    <n v="125670"/>
    <n v="1256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2638888888888888"/>
    <n v="8"/>
    <n v="5.9299999999999999E-2"/>
    <n v="1683538.3680555555"/>
    <n v="4126460"/>
    <n v="30587.384749999997"/>
    <n v="3.2638888888888888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171935.84"/>
    <n v="0"/>
    <n v="171935.84"/>
    <n v="171935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2638888888888893"/>
    <n v="9"/>
    <n v="6.2100000000000002E-2"/>
    <n v="1112565.8680555557"/>
    <n v="2348347.5"/>
    <n v="16203.597750000001"/>
    <n v="4.263888888888889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65231.88"/>
    <n v="0"/>
    <n v="65231.88"/>
    <n v="65231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2638888888888893"/>
    <n v="10"/>
    <n v="6.5000000000000002E-2"/>
    <n v="838537.50000000012"/>
    <n v="1593000"/>
    <n v="10354.5"/>
    <n v="5.263888888888889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14.08999999999997"/>
    <n v="0"/>
    <n v="0"/>
    <n v="0"/>
    <n v="74340"/>
    <n v="74340"/>
    <n v="0"/>
    <d v="2019-12-09T00:00:00"/>
    <d v="2024-12-09T00:00:00"/>
    <n v="148680"/>
    <n v="0.27500000000000002"/>
    <n v="5"/>
    <n v="5.0700000000000002E-2"/>
    <n v="20443.5"/>
    <n v="371700"/>
    <n v="3769.038"/>
    <n v="0.27500000000000002"/>
    <n v="5"/>
    <n v="5.0700000000000002E-2"/>
    <x v="1"/>
    <x v="1"/>
    <n v="0"/>
    <n v="0"/>
    <n v="0"/>
    <n v="74340"/>
    <n v="0"/>
    <n v="0"/>
    <n v="0"/>
    <n v="0"/>
    <n v="0"/>
    <n v="0"/>
    <n v="0"/>
    <n v="0"/>
    <n v="0"/>
    <n v="0"/>
    <n v="0"/>
    <n v="0"/>
    <n v="74340"/>
    <n v="0"/>
    <n v="743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2749999999999999"/>
    <n v="6"/>
    <n v="5.3600000000000002E-2"/>
    <n v="415618.125"/>
    <n v="1955850"/>
    <n v="17472.260000000002"/>
    <n v="1.2749999999999999"/>
    <n v="6"/>
    <n v="5.3600000000000009E-2"/>
    <x v="1"/>
    <x v="1"/>
    <n v="0"/>
    <n v="0"/>
    <n v="0"/>
    <n v="0"/>
    <n v="0"/>
    <n v="0"/>
    <n v="0"/>
    <n v="0"/>
    <n v="0"/>
    <n v="162987.5"/>
    <n v="0"/>
    <n v="0"/>
    <n v="0"/>
    <n v="0"/>
    <n v="0"/>
    <n v="162987.5"/>
    <n v="0"/>
    <n v="325975"/>
    <n v="325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2749999999999999"/>
    <n v="7"/>
    <n v="5.6399999999999999E-2"/>
    <n v="349656.125"/>
    <n v="1075865"/>
    <n v="8668.3979999999992"/>
    <n v="2.2749999999999999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76847.5"/>
    <n v="0"/>
    <n v="76847.5"/>
    <n v="768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2749999999999999"/>
    <n v="8"/>
    <n v="5.9299999999999999E-2"/>
    <n v="2693556.5"/>
    <n v="6579680"/>
    <n v="48771.877999999997"/>
    <n v="3.274999999999999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274153.34000000003"/>
    <n v="0"/>
    <n v="274153.34000000003"/>
    <n v="274153.3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2750000000000004"/>
    <n v="9"/>
    <n v="6.2100000000000002E-2"/>
    <n v="2312903.25"/>
    <n v="4869270"/>
    <n v="33597.963000000003"/>
    <n v="4.2750000000000004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135257.5"/>
    <n v="0"/>
    <n v="135257.5"/>
    <n v="1352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2750000000000004"/>
    <n v="10"/>
    <n v="6.5000000000000002E-2"/>
    <n v="1332821.0625"/>
    <n v="2526675"/>
    <n v="16423.387500000001"/>
    <n v="5.275000000000000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50533.5"/>
    <n v="0"/>
    <n v="50533.5"/>
    <n v="50533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83.75"/>
    <n v="0"/>
    <n v="0"/>
    <n v="97.53"/>
    <n v="0"/>
    <n v="0"/>
    <n v="0"/>
    <n v="23083.75"/>
    <n v="23083.75"/>
    <n v="0"/>
    <d v="2019-12-10T00:00:00"/>
    <d v="2024-12-10T00:00:00"/>
    <n v="46167.5"/>
    <n v="0.27777777777777779"/>
    <n v="5"/>
    <n v="5.0700000000000002E-2"/>
    <n v="6412.1527777777783"/>
    <n v="115418.75"/>
    <n v="1170.346125"/>
    <n v="0.27777777777777779"/>
    <n v="5"/>
    <n v="5.0700000000000002E-2"/>
    <x v="1"/>
    <x v="1"/>
    <n v="0"/>
    <n v="0"/>
    <n v="0"/>
    <n v="23083.75"/>
    <n v="0"/>
    <n v="0"/>
    <n v="0"/>
    <n v="0"/>
    <n v="0"/>
    <n v="0"/>
    <n v="0"/>
    <n v="0"/>
    <n v="0"/>
    <n v="0"/>
    <n v="0"/>
    <n v="0"/>
    <n v="23083.75"/>
    <n v="0"/>
    <n v="230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2777777777777777"/>
    <n v="6"/>
    <n v="5.3600000000000002E-2"/>
    <n v="135700"/>
    <n v="637200"/>
    <n v="5692.3200000000006"/>
    <n v="1.2777777777777777"/>
    <n v="6"/>
    <n v="5.3600000000000009E-2"/>
    <x v="1"/>
    <x v="1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2777777777777777"/>
    <n v="7"/>
    <n v="5.6399999999999999E-2"/>
    <n v="120950"/>
    <n v="371700"/>
    <n v="2994.84"/>
    <n v="2.2777777777777777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2777777777777777"/>
    <n v="8"/>
    <n v="5.9299999999999999E-2"/>
    <n v="522150"/>
    <n v="1274400"/>
    <n v="9446.49"/>
    <n v="3.277777777777777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2777777777777777"/>
    <n v="9"/>
    <n v="6.2100000000000002E-2"/>
    <n v="1087796.111111111"/>
    <n v="2288610"/>
    <n v="15791.409000000001"/>
    <n v="4.277777777777777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63572.5"/>
    <n v="0"/>
    <n v="63572.5"/>
    <n v="635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0T00:00:00"/>
    <d v="2024-12-10T00:00:00"/>
    <n v="53100"/>
    <n v="0.27777777777777779"/>
    <n v="5"/>
    <n v="5.0700000000000002E-2"/>
    <n v="7375"/>
    <n v="132750"/>
    <n v="1346.085"/>
    <n v="0.27777777777777779"/>
    <n v="5"/>
    <n v="5.0700000000000002E-2"/>
    <x v="1"/>
    <x v="1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2777777777777777"/>
    <n v="6"/>
    <n v="5.3600000000000002E-2"/>
    <n v="67850"/>
    <n v="318600"/>
    <n v="2846.1600000000003"/>
    <n v="1.2777777777777777"/>
    <n v="6"/>
    <n v="5.3600000000000009E-2"/>
    <x v="1"/>
    <x v="1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2777777777777777"/>
    <n v="9"/>
    <n v="6.2100000000000002E-2"/>
    <n v="908600"/>
    <n v="1911600"/>
    <n v="13190.04"/>
    <n v="4.277777777777777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2777777777777777"/>
    <n v="7"/>
    <n v="5.6399999999999999E-2"/>
    <n v="116918.33333333333"/>
    <n v="359310"/>
    <n v="2895.0119999999997"/>
    <n v="2.2777777777777777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25665"/>
    <n v="0"/>
    <n v="25665"/>
    <n v="256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2777777777777777"/>
    <n v="8"/>
    <n v="5.9299999999999999E-2"/>
    <n v="174050"/>
    <n v="424800"/>
    <n v="3148.83"/>
    <n v="3.277777777777777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2777777777777777"/>
    <n v="9"/>
    <n v="6.2100000000000002E-2"/>
    <n v="482693.75"/>
    <n v="1015537.5"/>
    <n v="7007.2087500000007"/>
    <n v="4.2777777777777777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28209.38"/>
    <n v="0"/>
    <n v="28209.38"/>
    <n v="28209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9726.25"/>
    <n v="0"/>
    <n v="0"/>
    <n v="548.09"/>
    <n v="0"/>
    <n v="0"/>
    <n v="0"/>
    <n v="129726.25"/>
    <n v="129726.25"/>
    <n v="0"/>
    <d v="2019-12-11T00:00:00"/>
    <d v="2024-12-11T00:00:00"/>
    <n v="259452.5"/>
    <n v="0.28055555555555556"/>
    <n v="5"/>
    <n v="5.0700000000000002E-2"/>
    <n v="36395.420138888891"/>
    <n v="648631.25"/>
    <n v="6577.1208750000005"/>
    <n v="0.28055555555555556"/>
    <n v="5"/>
    <n v="5.0700000000000002E-2"/>
    <x v="1"/>
    <x v="1"/>
    <n v="0"/>
    <n v="0"/>
    <n v="0"/>
    <n v="129726.25"/>
    <n v="0"/>
    <n v="0"/>
    <n v="0"/>
    <n v="0"/>
    <n v="0"/>
    <n v="0"/>
    <n v="0"/>
    <n v="0"/>
    <n v="0"/>
    <n v="0"/>
    <n v="0"/>
    <n v="0"/>
    <n v="129726.25"/>
    <n v="0"/>
    <n v="12972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2805555555555554"/>
    <n v="6"/>
    <n v="5.3600000000000002E-2"/>
    <n v="664486.6805555555"/>
    <n v="3113430"/>
    <n v="27813.308000000001"/>
    <n v="1.2805555555555554"/>
    <n v="6"/>
    <n v="5.3600000000000002E-2"/>
    <x v="1"/>
    <x v="1"/>
    <n v="0"/>
    <n v="0"/>
    <n v="0"/>
    <n v="0"/>
    <n v="0"/>
    <n v="0"/>
    <n v="0"/>
    <n v="0"/>
    <n v="0"/>
    <n v="259452.5"/>
    <n v="0"/>
    <n v="0"/>
    <n v="0"/>
    <n v="0"/>
    <n v="0"/>
    <n v="259452.5"/>
    <n v="0"/>
    <n v="518905"/>
    <n v="5189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2805555555555554"/>
    <n v="7"/>
    <n v="5.6399999999999999E-2"/>
    <n v="1837318.1805555555"/>
    <n v="5639515"/>
    <n v="45438.377999999997"/>
    <n v="2.28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402822.5"/>
    <n v="0"/>
    <n v="402822.5"/>
    <n v="402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2805555555555554"/>
    <n v="8"/>
    <n v="5.9299999999999999E-2"/>
    <n v="1845525.736111111"/>
    <n v="4500520"/>
    <n v="33360.104500000001"/>
    <n v="3.2805555555555554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187521.67"/>
    <n v="0"/>
    <n v="187521.67"/>
    <n v="187521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2805555555555559"/>
    <n v="9"/>
    <n v="6.2100000000000002E-2"/>
    <n v="681892.5"/>
    <n v="1433700"/>
    <n v="9892.5300000000007"/>
    <n v="4.280555555555555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39825"/>
    <n v="0"/>
    <n v="39825"/>
    <n v="398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2805555555555559"/>
    <n v="10"/>
    <n v="6.5000000000000002E-2"/>
    <n v="841192.5"/>
    <n v="1593000"/>
    <n v="10354.5"/>
    <n v="5.280555555555555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28055555555555556"/>
    <n v="5"/>
    <n v="5.0700000000000002E-2"/>
    <n v="7448.75"/>
    <n v="132750"/>
    <n v="1346.085"/>
    <n v="0.28055555555555556"/>
    <n v="5"/>
    <n v="5.0700000000000002E-2"/>
    <x v="1"/>
    <x v="1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2805555555555554"/>
    <n v="6"/>
    <n v="5.3600000000000002E-2"/>
    <n v="522069.69444444438"/>
    <n v="2446140"/>
    <n v="21852.184000000001"/>
    <n v="1.2805555555555554"/>
    <n v="6"/>
    <n v="5.3600000000000002E-2"/>
    <x v="1"/>
    <x v="1"/>
    <n v="0"/>
    <n v="0"/>
    <n v="0"/>
    <n v="0"/>
    <n v="0"/>
    <n v="0"/>
    <n v="0"/>
    <n v="0"/>
    <n v="0"/>
    <n v="203845"/>
    <n v="0"/>
    <n v="0"/>
    <n v="0"/>
    <n v="0"/>
    <n v="0"/>
    <n v="203845"/>
    <n v="0"/>
    <n v="407690"/>
    <n v="4076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2805555555555554"/>
    <n v="7"/>
    <n v="5.6399999999999999E-2"/>
    <n v="831872.54861111112"/>
    <n v="2553372.5"/>
    <n v="20572.886999999999"/>
    <n v="2.28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82383.75"/>
    <n v="0"/>
    <n v="182383.75"/>
    <n v="1823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2805555555555554"/>
    <n v="8"/>
    <n v="5.9299999999999999E-2"/>
    <n v="3179588.2569444445"/>
    <n v="7753780"/>
    <n v="57474.894249999998"/>
    <n v="3.28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323074.17"/>
    <n v="0"/>
    <n v="323074.17"/>
    <n v="323074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2805555555555559"/>
    <n v="9"/>
    <n v="6.2100000000000002E-2"/>
    <n v="6763363.388888889"/>
    <n v="14220180"/>
    <n v="98119.241999999998"/>
    <n v="4.280555555555555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395005"/>
    <n v="0"/>
    <n v="395005"/>
    <n v="395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2805555555555559"/>
    <n v="10"/>
    <n v="6.5000000000000002E-2"/>
    <n v="1680827.2361111112"/>
    <n v="3183050"/>
    <n v="20689.825000000001"/>
    <n v="5.280555555555555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63661"/>
    <n v="0"/>
    <n v="63661"/>
    <n v="636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2805555555555554"/>
    <n v="7"/>
    <n v="5.6399999999999999E-2"/>
    <n v="113697.09722222222"/>
    <n v="348985"/>
    <n v="2811.8220000000001"/>
    <n v="2.2805555555555554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2805555555555554"/>
    <n v="8"/>
    <n v="5.9299999999999999E-2"/>
    <n v="333394.65972222219"/>
    <n v="813020"/>
    <n v="6026.5107499999995"/>
    <n v="3.2805555555555554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33875.839999999997"/>
    <n v="0"/>
    <n v="33875.839999999997"/>
    <n v="33875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2805555555555559"/>
    <n v="9"/>
    <n v="6.2100000000000002E-2"/>
    <n v="208356.04166666669"/>
    <n v="438075"/>
    <n v="3022.7175000000002"/>
    <n v="4.280555555555555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2168.75"/>
    <n v="0"/>
    <n v="12168.75"/>
    <n v="1216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2805555555555559"/>
    <n v="10"/>
    <n v="6.5000000000000002E-2"/>
    <n v="274166.44444444444"/>
    <n v="519200"/>
    <n v="3374.8"/>
    <n v="5.28055555555555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0384"/>
    <n v="0"/>
    <n v="10384"/>
    <n v="103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2805555555555554"/>
    <n v="7"/>
    <n v="5.6399999999999999E-2"/>
    <n v="59203.222222222219"/>
    <n v="181720"/>
    <n v="1464.144"/>
    <n v="2.28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2980"/>
    <n v="0"/>
    <n v="12980"/>
    <n v="129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2805555555555554"/>
    <n v="6"/>
    <n v="5.3600000000000002E-2"/>
    <n v="67997.5"/>
    <n v="318600"/>
    <n v="2846.1600000000003"/>
    <n v="1.2805555555555554"/>
    <n v="6"/>
    <n v="5.3600000000000009E-2"/>
    <x v="1"/>
    <x v="1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2805555555555554"/>
    <n v="7"/>
    <n v="5.6399999999999999E-2"/>
    <n v="583286.29166666663"/>
    <n v="1790355"/>
    <n v="14425.145999999999"/>
    <n v="2.28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27882.5"/>
    <n v="0"/>
    <n v="127882.5"/>
    <n v="1278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2805555555555554"/>
    <n v="8"/>
    <n v="5.9299999999999999E-2"/>
    <n v="348395"/>
    <n v="849600"/>
    <n v="6297.66"/>
    <n v="3.28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28055555555555556"/>
    <n v="5"/>
    <n v="5.0700000000000002E-2"/>
    <n v="7448.75"/>
    <n v="132750"/>
    <n v="1346.085"/>
    <n v="0.28055555555555556"/>
    <n v="5"/>
    <n v="5.0700000000000002E-2"/>
    <x v="1"/>
    <x v="1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2805555555555554"/>
    <n v="6"/>
    <n v="5.3600000000000002E-2"/>
    <n v="67619.736111111109"/>
    <n v="316830"/>
    <n v="2830.348"/>
    <n v="1.2805555555555554"/>
    <n v="6"/>
    <n v="5.3600000000000002E-2"/>
    <x v="1"/>
    <x v="1"/>
    <n v="0"/>
    <n v="0"/>
    <n v="0"/>
    <n v="0"/>
    <n v="0"/>
    <n v="0"/>
    <n v="0"/>
    <n v="0"/>
    <n v="0"/>
    <n v="26402.5"/>
    <n v="0"/>
    <n v="0"/>
    <n v="0"/>
    <n v="0"/>
    <n v="0"/>
    <n v="26402.5"/>
    <n v="0"/>
    <n v="52805"/>
    <n v="528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2833333333333332"/>
    <n v="8"/>
    <n v="5.9299999999999999E-2"/>
    <n v="136570.25"/>
    <n v="332760"/>
    <n v="2466.5834999999997"/>
    <n v="3.2833333333333332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13865"/>
    <n v="0"/>
    <n v="13865"/>
    <n v="138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2833333333333332"/>
    <n v="9"/>
    <n v="6.2100000000000002E-2"/>
    <n v="21480.916666666668"/>
    <n v="45135"/>
    <n v="311.43150000000003"/>
    <n v="4.283333333333333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253.75"/>
    <n v="0"/>
    <n v="1253.75"/>
    <n v="125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735"/>
    <n v="0"/>
    <n v="0"/>
    <n v="290.41000000000003"/>
    <n v="0"/>
    <n v="0"/>
    <n v="0"/>
    <n v="68735"/>
    <n v="68735"/>
    <n v="0"/>
    <d v="2019-12-12T00:00:00"/>
    <d v="2024-12-12T00:00:00"/>
    <n v="137470"/>
    <n v="0.28333333333333333"/>
    <n v="5"/>
    <n v="5.0700000000000002E-2"/>
    <n v="19474.916666666668"/>
    <n v="343675"/>
    <n v="3484.8645000000001"/>
    <n v="0.28333333333333333"/>
    <n v="5"/>
    <n v="5.0700000000000002E-2"/>
    <x v="1"/>
    <x v="1"/>
    <n v="0"/>
    <n v="0"/>
    <n v="0"/>
    <n v="68735"/>
    <n v="0"/>
    <n v="0"/>
    <n v="0"/>
    <n v="0"/>
    <n v="0"/>
    <n v="0"/>
    <n v="0"/>
    <n v="0"/>
    <n v="0"/>
    <n v="0"/>
    <n v="0"/>
    <n v="0"/>
    <n v="68735"/>
    <n v="0"/>
    <n v="687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2833333333333334"/>
    <n v="6"/>
    <n v="5.3600000000000002E-2"/>
    <n v="131179.125"/>
    <n v="613305"/>
    <n v="5478.8580000000002"/>
    <n v="1.2833333333333334"/>
    <n v="6"/>
    <n v="5.3600000000000002E-2"/>
    <x v="1"/>
    <x v="1"/>
    <n v="0"/>
    <n v="0"/>
    <n v="0"/>
    <n v="0"/>
    <n v="0"/>
    <n v="0"/>
    <n v="0"/>
    <n v="0"/>
    <n v="0"/>
    <n v="51108.75"/>
    <n v="0"/>
    <n v="0"/>
    <n v="0"/>
    <n v="0"/>
    <n v="0"/>
    <n v="51108.75"/>
    <n v="0"/>
    <n v="102217.5"/>
    <n v="1022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2833333333333332"/>
    <n v="7"/>
    <n v="5.6399999999999999E-2"/>
    <n v="590732.58333333326"/>
    <n v="1811005"/>
    <n v="14591.526"/>
    <n v="2.283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29357.5"/>
    <n v="0"/>
    <n v="129357.5"/>
    <n v="1293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2833333333333332"/>
    <n v="8"/>
    <n v="5.9299999999999999E-2"/>
    <n v="1084813.3333333333"/>
    <n v="2643200"/>
    <n v="19592.72"/>
    <n v="3.283333333333333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110133.34"/>
    <n v="0"/>
    <n v="110133.34"/>
    <n v="110133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2833333333333332"/>
    <n v="9"/>
    <n v="6.2100000000000002E-2"/>
    <n v="2325625.125"/>
    <n v="4886527.5"/>
    <n v="33717.039750000004"/>
    <n v="4.2833333333333332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135736.88"/>
    <n v="0"/>
    <n v="135736.88"/>
    <n v="135736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2833333333333332"/>
    <n v="10"/>
    <n v="6.5000000000000002E-2"/>
    <n v="841635"/>
    <n v="1593000"/>
    <n v="10354.5"/>
    <n v="5.283333333333333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181.25"/>
    <n v="0"/>
    <n v="0"/>
    <n v="110.62"/>
    <n v="0"/>
    <n v="0"/>
    <n v="0"/>
    <n v="26181.25"/>
    <n v="26181.25"/>
    <n v="0"/>
    <d v="2019-12-16T00:00:00"/>
    <d v="2024-12-16T00:00:00"/>
    <n v="52362.5"/>
    <n v="0.29444444444444445"/>
    <n v="5"/>
    <n v="5.0700000000000002E-2"/>
    <n v="7708.9236111111113"/>
    <n v="130906.25"/>
    <n v="1327.389375"/>
    <n v="0.29444444444444445"/>
    <n v="5"/>
    <n v="5.0700000000000002E-2"/>
    <x v="1"/>
    <x v="1"/>
    <n v="0"/>
    <n v="0"/>
    <n v="0"/>
    <n v="26181.25"/>
    <n v="0"/>
    <n v="0"/>
    <n v="0"/>
    <n v="0"/>
    <n v="0"/>
    <n v="0"/>
    <n v="0"/>
    <n v="0"/>
    <n v="0"/>
    <n v="0"/>
    <n v="0"/>
    <n v="0"/>
    <n v="26181.25"/>
    <n v="0"/>
    <n v="261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2944444444444445"/>
    <n v="6"/>
    <n v="5.3600000000000002E-2"/>
    <n v="323627.29166666669"/>
    <n v="1500075"/>
    <n v="13400.67"/>
    <n v="1.2944444444444445"/>
    <n v="6"/>
    <n v="5.3600000000000002E-2"/>
    <x v="1"/>
    <x v="1"/>
    <n v="0"/>
    <n v="0"/>
    <n v="0"/>
    <n v="0"/>
    <n v="0"/>
    <n v="0"/>
    <n v="0"/>
    <n v="0"/>
    <n v="0"/>
    <n v="125006.25"/>
    <n v="0"/>
    <n v="0"/>
    <n v="0"/>
    <n v="0"/>
    <n v="0"/>
    <n v="125006.25"/>
    <n v="0"/>
    <n v="250012.5"/>
    <n v="2500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2944444444444443"/>
    <n v="7"/>
    <n v="5.6399999999999999E-2"/>
    <n v="228102.19444444444"/>
    <n v="695905"/>
    <n v="5607.0060000000003"/>
    <n v="2.2944444444444443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49707.5"/>
    <n v="0"/>
    <n v="49707.5"/>
    <n v="497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2944444444444443"/>
    <n v="8"/>
    <n v="5.9299999999999999E-2"/>
    <n v="676901.26388888888"/>
    <n v="1643740"/>
    <n v="12184.222749999999"/>
    <n v="3.294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2944444444444443"/>
    <n v="9"/>
    <n v="6.2100000000000002E-2"/>
    <n v="912140"/>
    <n v="1911600"/>
    <n v="13190.04"/>
    <n v="4.294444444444444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2944444444444443"/>
    <n v="10"/>
    <n v="6.5000000000000002E-2"/>
    <n v="1210442.361111111"/>
    <n v="2286250"/>
    <n v="14860.625"/>
    <n v="5.294444444444444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45725"/>
    <n v="0"/>
    <n v="45725"/>
    <n v="457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29444444444444445"/>
    <n v="5"/>
    <n v="5.0700000000000002E-2"/>
    <n v="7817.5"/>
    <n v="132750"/>
    <n v="1346.085"/>
    <n v="0.29444444444444445"/>
    <n v="5"/>
    <n v="5.0700000000000002E-2"/>
    <x v="1"/>
    <x v="1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2944444444444443"/>
    <n v="7"/>
    <n v="5.6399999999999999E-2"/>
    <n v="106267.19444444444"/>
    <n v="324205"/>
    <n v="2612.1660000000002"/>
    <n v="2.2944444444444443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23157.5"/>
    <n v="0"/>
    <n v="23157.5"/>
    <n v="23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2944444444444443"/>
    <n v="8"/>
    <n v="5.9299999999999999E-2"/>
    <n v="498564.75"/>
    <n v="1210680"/>
    <n v="8974.1654999999992"/>
    <n v="3.2944444444444443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50445"/>
    <n v="0"/>
    <n v="50445"/>
    <n v="50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2944444444444443"/>
    <n v="9"/>
    <n v="6.2100000000000002E-2"/>
    <n v="428199.05555555556"/>
    <n v="897390"/>
    <n v="6191.991"/>
    <n v="4.294444444444444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29444444444444445"/>
    <n v="5"/>
    <n v="5.0700000000000002E-2"/>
    <n v="7817.5"/>
    <n v="132750"/>
    <n v="1346.085"/>
    <n v="0.29444444444444445"/>
    <n v="5"/>
    <n v="5.0700000000000002E-2"/>
    <x v="1"/>
    <x v="1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2944444444444445"/>
    <n v="6"/>
    <n v="5.3600000000000002E-2"/>
    <n v="129259.98611111112"/>
    <n v="599145"/>
    <n v="5352.3620000000001"/>
    <n v="1.2944444444444445"/>
    <n v="6"/>
    <n v="5.3600000000000002E-2"/>
    <x v="1"/>
    <x v="1"/>
    <n v="0"/>
    <n v="0"/>
    <n v="0"/>
    <n v="0"/>
    <n v="0"/>
    <n v="0"/>
    <n v="0"/>
    <n v="0"/>
    <n v="0"/>
    <n v="49928.75"/>
    <n v="0"/>
    <n v="0"/>
    <n v="0"/>
    <n v="0"/>
    <n v="0"/>
    <n v="49928.75"/>
    <n v="0"/>
    <n v="99857.5"/>
    <n v="998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2944444444444443"/>
    <n v="7"/>
    <n v="5.6399999999999999E-2"/>
    <n v="121834.99999999999"/>
    <n v="371700"/>
    <n v="2994.84"/>
    <n v="2.2944444444444443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2944444444444443"/>
    <n v="8"/>
    <n v="5.9299999999999999E-2"/>
    <n v="170561.625"/>
    <n v="414180"/>
    <n v="3070.10925"/>
    <n v="3.294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275"/>
    <n v="0"/>
    <n v="0"/>
    <n v="56.09"/>
    <n v="0"/>
    <n v="0"/>
    <n v="0"/>
    <n v="13275"/>
    <n v="13275"/>
    <n v="0"/>
    <d v="2019-12-17T00:00:00"/>
    <d v="2024-12-17T00:00:00"/>
    <n v="26550"/>
    <n v="0.29722222222222222"/>
    <n v="5"/>
    <n v="5.0700000000000002E-2"/>
    <n v="3945.625"/>
    <n v="66375"/>
    <n v="673.04250000000002"/>
    <n v="0.29722222222222222"/>
    <n v="5"/>
    <n v="5.0700000000000002E-2"/>
    <x v="1"/>
    <x v="1"/>
    <n v="0"/>
    <n v="0"/>
    <n v="0"/>
    <n v="13275"/>
    <n v="0"/>
    <n v="0"/>
    <n v="0"/>
    <n v="0"/>
    <n v="0"/>
    <n v="0"/>
    <n v="0"/>
    <n v="0"/>
    <n v="0"/>
    <n v="0"/>
    <n v="0"/>
    <n v="0"/>
    <n v="13275"/>
    <n v="0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2972222222222225"/>
    <n v="10"/>
    <n v="6.5000000000000002E-2"/>
    <n v="281282.5"/>
    <n v="531000"/>
    <n v="3451.5"/>
    <n v="5.297222222222222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323.75"/>
    <n v="0"/>
    <n v="0"/>
    <n v="436.54"/>
    <n v="0"/>
    <n v="0"/>
    <n v="0"/>
    <n v="103323.75"/>
    <n v="103323.75"/>
    <n v="0"/>
    <d v="2019-12-17T00:00:00"/>
    <d v="2024-12-17T00:00:00"/>
    <n v="206647.5"/>
    <n v="0.29722222222222222"/>
    <n v="5"/>
    <n v="5.0700000000000002E-2"/>
    <n v="30710.114583333332"/>
    <n v="516618.75"/>
    <n v="5238.5141250000006"/>
    <n v="0.29722222222222222"/>
    <n v="5"/>
    <n v="5.0700000000000009E-2"/>
    <x v="1"/>
    <x v="1"/>
    <n v="0"/>
    <n v="0"/>
    <n v="0"/>
    <n v="103323.75"/>
    <n v="0"/>
    <n v="0"/>
    <n v="0"/>
    <n v="0"/>
    <n v="0"/>
    <n v="0"/>
    <n v="0"/>
    <n v="0"/>
    <n v="0"/>
    <n v="0"/>
    <n v="0"/>
    <n v="0"/>
    <n v="103323.75"/>
    <n v="0"/>
    <n v="10332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2972222222222223"/>
    <n v="6"/>
    <n v="5.3600000000000002E-2"/>
    <n v="133364.17361111112"/>
    <n v="616845"/>
    <n v="5510.482"/>
    <n v="1.2972222222222223"/>
    <n v="6"/>
    <n v="5.3600000000000002E-2"/>
    <x v="1"/>
    <x v="1"/>
    <n v="0"/>
    <n v="0"/>
    <n v="0"/>
    <n v="0"/>
    <n v="0"/>
    <n v="0"/>
    <n v="0"/>
    <n v="0"/>
    <n v="0"/>
    <n v="51403.75"/>
    <n v="0"/>
    <n v="0"/>
    <n v="0"/>
    <n v="0"/>
    <n v="0"/>
    <n v="51403.75"/>
    <n v="0"/>
    <n v="102807.5"/>
    <n v="1028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2972222222222221"/>
    <n v="7"/>
    <n v="5.6399999999999999E-2"/>
    <n v="1030413.2847222221"/>
    <n v="3139832.5"/>
    <n v="25298.078999999998"/>
    <n v="2.297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224273.75"/>
    <n v="0"/>
    <n v="224273.75"/>
    <n v="2242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2972222222222221"/>
    <n v="8"/>
    <n v="5.9299999999999999E-2"/>
    <n v="677472.00694444438"/>
    <n v="1643740"/>
    <n v="12184.222749999999"/>
    <n v="3.297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2972222222222225"/>
    <n v="9"/>
    <n v="6.2100000000000002E-2"/>
    <n v="912730.00000000012"/>
    <n v="1911600"/>
    <n v="13190.04"/>
    <n v="4.29722222222222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2999999999999998"/>
    <n v="7"/>
    <n v="5.6399999999999999E-2"/>
    <n v="122129.99999999999"/>
    <n v="371700"/>
    <n v="2994.84"/>
    <n v="2.299999999999999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2999999999999998"/>
    <n v="7"/>
    <n v="5.6399999999999999E-2"/>
    <n v="225940.49999999997"/>
    <n v="687645"/>
    <n v="5540.4539999999997"/>
    <n v="2.299999999999999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49117.5"/>
    <n v="0"/>
    <n v="49117.5"/>
    <n v="491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3"/>
    <n v="8"/>
    <n v="5.9299999999999999E-2"/>
    <n v="175230"/>
    <n v="424800"/>
    <n v="3148.83"/>
    <n v="3.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3"/>
    <n v="9"/>
    <n v="6.2100000000000002E-2"/>
    <n v="227061.5"/>
    <n v="475245"/>
    <n v="3279.1905000000002"/>
    <n v="4.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3201.25"/>
    <n v="0"/>
    <n v="13201.25"/>
    <n v="132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3"/>
    <n v="6"/>
    <n v="5.3600000000000002E-2"/>
    <n v="474964.75"/>
    <n v="2192145"/>
    <n v="19583.162"/>
    <n v="1.3"/>
    <n v="6"/>
    <n v="5.3600000000000002E-2"/>
    <x v="1"/>
    <x v="1"/>
    <n v="0"/>
    <n v="0"/>
    <n v="0"/>
    <n v="0"/>
    <n v="0"/>
    <n v="0"/>
    <n v="0"/>
    <n v="0"/>
    <n v="0"/>
    <n v="182678.75"/>
    <n v="0"/>
    <n v="0"/>
    <n v="0"/>
    <n v="0"/>
    <n v="0"/>
    <n v="182678.75"/>
    <n v="0"/>
    <n v="365357.5"/>
    <n v="3653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2999999999999998"/>
    <n v="7"/>
    <n v="5.6399999999999999E-2"/>
    <n v="1079154.25"/>
    <n v="3284382.5"/>
    <n v="26462.738999999998"/>
    <n v="2.2999999999999998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234598.75"/>
    <n v="0"/>
    <n v="234598.75"/>
    <n v="2345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3"/>
    <n v="8"/>
    <n v="5.9299999999999999E-2"/>
    <n v="1927530"/>
    <n v="4672800"/>
    <n v="34637.129999999997"/>
    <n v="3.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94700"/>
    <n v="0"/>
    <n v="194700"/>
    <n v="194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3"/>
    <n v="9"/>
    <n v="6.2100000000000002E-2"/>
    <n v="2462158.5"/>
    <n v="5153355"/>
    <n v="35558.1495"/>
    <n v="4.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43148.75"/>
    <n v="0"/>
    <n v="143148.75"/>
    <n v="14314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3"/>
    <n v="10"/>
    <n v="6.5000000000000002E-2"/>
    <n v="2249876.5"/>
    <n v="4245050"/>
    <n v="27592.825000000001"/>
    <n v="5.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84901"/>
    <n v="0"/>
    <n v="84901"/>
    <n v="849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2999999999999998"/>
    <n v="7"/>
    <n v="5.6399999999999999E-2"/>
    <n v="240867.49999999997"/>
    <n v="733075"/>
    <n v="5906.49"/>
    <n v="2.299999999999999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52362.5"/>
    <n v="0"/>
    <n v="52362.5"/>
    <n v="52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3"/>
    <n v="9"/>
    <n v="6.2100000000000002E-2"/>
    <n v="167442"/>
    <n v="350460"/>
    <n v="2418.174"/>
    <n v="4.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9735"/>
    <n v="0"/>
    <n v="9735"/>
    <n v="97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8T00:00:00"/>
    <d v="2024-12-18T00:00:00"/>
    <n v="53100"/>
    <n v="0.3"/>
    <n v="5"/>
    <n v="5.0700000000000002E-2"/>
    <n v="7965"/>
    <n v="132750"/>
    <n v="1346.085"/>
    <n v="0.3"/>
    <n v="5"/>
    <n v="5.0700000000000002E-2"/>
    <x v="1"/>
    <x v="1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3"/>
    <n v="8"/>
    <n v="5.9299999999999999E-2"/>
    <n v="175230"/>
    <n v="424800"/>
    <n v="3148.83"/>
    <n v="3.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9518.75"/>
    <n v="0"/>
    <n v="0"/>
    <n v="2955.47"/>
    <n v="0"/>
    <n v="0"/>
    <n v="0"/>
    <n v="699518.75"/>
    <n v="699518.75"/>
    <n v="0"/>
    <d v="2019-12-18T00:00:00"/>
    <d v="2024-12-18T00:00:00"/>
    <n v="1399037.5"/>
    <n v="0.3"/>
    <n v="5"/>
    <n v="5.0700000000000002E-2"/>
    <n v="209855.625"/>
    <n v="3497593.75"/>
    <n v="35465.600624999999"/>
    <n v="0.3"/>
    <n v="5"/>
    <n v="5.0700000000000002E-2"/>
    <x v="1"/>
    <x v="1"/>
    <n v="0"/>
    <n v="0"/>
    <n v="0"/>
    <n v="699518.75"/>
    <n v="0"/>
    <n v="0"/>
    <n v="0"/>
    <n v="0"/>
    <n v="0"/>
    <n v="0"/>
    <n v="0"/>
    <n v="0"/>
    <n v="0"/>
    <n v="0"/>
    <n v="0"/>
    <n v="0"/>
    <n v="699518.75"/>
    <n v="0"/>
    <n v="69951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3"/>
    <n v="6"/>
    <n v="5.3600000000000002E-2"/>
    <n v="3960021"/>
    <n v="18277020"/>
    <n v="163274.712"/>
    <n v="1.3"/>
    <n v="6"/>
    <n v="5.3600000000000002E-2"/>
    <x v="1"/>
    <x v="1"/>
    <n v="0"/>
    <n v="0"/>
    <n v="0"/>
    <n v="0"/>
    <n v="0"/>
    <n v="0"/>
    <n v="0"/>
    <n v="0"/>
    <n v="0"/>
    <n v="1523085"/>
    <n v="0"/>
    <n v="0"/>
    <n v="0"/>
    <n v="0"/>
    <n v="0"/>
    <n v="1523085"/>
    <n v="0"/>
    <n v="3046170"/>
    <n v="30461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2999999999999998"/>
    <n v="7"/>
    <n v="5.6399999999999999E-2"/>
    <n v="6318531.2499999991"/>
    <n v="19230312.5"/>
    <n v="154941.375"/>
    <n v="2.299999999999999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373593.75"/>
    <n v="0"/>
    <n v="1373593.75"/>
    <n v="137359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3"/>
    <n v="8"/>
    <n v="5.9299999999999999E-2"/>
    <n v="5847814.5"/>
    <n v="14176520"/>
    <n v="105083.45449999999"/>
    <n v="3.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590688.34"/>
    <n v="0"/>
    <n v="590688.34"/>
    <n v="59068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3"/>
    <n v="9"/>
    <n v="6.2100000000000002E-2"/>
    <n v="9123052"/>
    <n v="19094760"/>
    <n v="131753.84400000001"/>
    <n v="4.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530410"/>
    <n v="0"/>
    <n v="530410"/>
    <n v="5304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3"/>
    <n v="10"/>
    <n v="6.5000000000000002E-2"/>
    <n v="4704571.5"/>
    <n v="8876550"/>
    <n v="57697.575000000004"/>
    <n v="5.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77531"/>
    <n v="0"/>
    <n v="177531"/>
    <n v="1775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411.25"/>
    <n v="0"/>
    <n v="0"/>
    <n v="103.14"/>
    <n v="0"/>
    <n v="0"/>
    <n v="0"/>
    <n v="24411.25"/>
    <n v="24411.25"/>
    <n v="0"/>
    <d v="2019-12-20T00:00:00"/>
    <d v="2024-12-20T00:00:00"/>
    <n v="48822.5"/>
    <n v="0.30555555555555558"/>
    <n v="5"/>
    <n v="5.0700000000000002E-2"/>
    <n v="7458.9930555555566"/>
    <n v="122056.25"/>
    <n v="1237.6503749999999"/>
    <n v="0.30555555555555558"/>
    <n v="5"/>
    <n v="5.0699999999999995E-2"/>
    <x v="1"/>
    <x v="1"/>
    <n v="0"/>
    <n v="0"/>
    <n v="0"/>
    <n v="24411.25"/>
    <n v="0"/>
    <n v="0"/>
    <n v="0"/>
    <n v="0"/>
    <n v="0"/>
    <n v="0"/>
    <n v="0"/>
    <n v="0"/>
    <n v="0"/>
    <n v="0"/>
    <n v="0"/>
    <n v="0"/>
    <n v="24411.25"/>
    <n v="0"/>
    <n v="2441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3055555555555556"/>
    <n v="6"/>
    <n v="5.3600000000000002E-2"/>
    <n v="68554.722222222219"/>
    <n v="315060"/>
    <n v="2814.5360000000001"/>
    <n v="1.3055555555555556"/>
    <n v="6"/>
    <n v="5.3600000000000002E-2"/>
    <x v="1"/>
    <x v="1"/>
    <n v="0"/>
    <n v="0"/>
    <n v="0"/>
    <n v="0"/>
    <n v="0"/>
    <n v="0"/>
    <n v="0"/>
    <n v="0"/>
    <n v="0"/>
    <n v="26255"/>
    <n v="0"/>
    <n v="0"/>
    <n v="0"/>
    <n v="0"/>
    <n v="0"/>
    <n v="26255"/>
    <n v="0"/>
    <n v="52510"/>
    <n v="525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3055555555555554"/>
    <n v="7"/>
    <n v="5.6399999999999999E-2"/>
    <n v="122424.99999999999"/>
    <n v="371700"/>
    <n v="2994.84"/>
    <n v="2.3055555555555554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706.25"/>
    <n v="0"/>
    <n v="0"/>
    <n v="104.38"/>
    <n v="0"/>
    <n v="0"/>
    <n v="0"/>
    <n v="24706.25"/>
    <n v="24706.25"/>
    <n v="0"/>
    <d v="2019-12-20T00:00:00"/>
    <d v="2024-12-20T00:00:00"/>
    <n v="49412.5"/>
    <n v="0.30555555555555558"/>
    <n v="5"/>
    <n v="5.0700000000000002E-2"/>
    <n v="7549.1319444444453"/>
    <n v="123531.25"/>
    <n v="1252.6068749999999"/>
    <n v="0.30555555555555558"/>
    <n v="5"/>
    <n v="5.0699999999999995E-2"/>
    <x v="1"/>
    <x v="1"/>
    <n v="0"/>
    <n v="0"/>
    <n v="0"/>
    <n v="24706.25"/>
    <n v="0"/>
    <n v="0"/>
    <n v="0"/>
    <n v="0"/>
    <n v="0"/>
    <n v="0"/>
    <n v="0"/>
    <n v="0"/>
    <n v="0"/>
    <n v="0"/>
    <n v="0"/>
    <n v="0"/>
    <n v="24706.25"/>
    <n v="0"/>
    <n v="247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3055555555555554"/>
    <n v="7"/>
    <n v="5.6399999999999999E-2"/>
    <n v="91818.749999999985"/>
    <n v="278775"/>
    <n v="2246.13"/>
    <n v="2.3055555555555554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19912.5"/>
    <n v="0"/>
    <n v="19912.5"/>
    <n v="199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3055555555555554"/>
    <n v="8"/>
    <n v="5.9299999999999999E-2"/>
    <n v="351050"/>
    <n v="849600"/>
    <n v="6297.66"/>
    <n v="3.30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20T00:00:00"/>
    <d v="2024-12-20T00:00:00"/>
    <n v="53100"/>
    <n v="0.30555555555555558"/>
    <n v="5"/>
    <n v="5.0700000000000002E-2"/>
    <n v="8112.5000000000009"/>
    <n v="132750"/>
    <n v="1346.085"/>
    <n v="0.30555555555555558"/>
    <n v="5"/>
    <n v="5.0700000000000002E-2"/>
    <x v="1"/>
    <x v="1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3055555555555554"/>
    <n v="7"/>
    <n v="5.6399999999999999E-2"/>
    <n v="160172.70833333331"/>
    <n v="486307.5"/>
    <n v="3918.2489999999998"/>
    <n v="2.30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34736.25"/>
    <n v="0"/>
    <n v="34736.25"/>
    <n v="347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3055555555555554"/>
    <n v="9"/>
    <n v="6.2100000000000002E-2"/>
    <n v="228625"/>
    <n v="477900"/>
    <n v="3297.51"/>
    <n v="4.305555555555555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13.75"/>
    <n v="0"/>
    <n v="0"/>
    <n v="40.200000000000003"/>
    <n v="0"/>
    <n v="0"/>
    <n v="0"/>
    <n v="9513.75"/>
    <n v="9513.75"/>
    <n v="0"/>
    <d v="2019-12-24T00:00:00"/>
    <d v="2024-12-24T00:00:00"/>
    <n v="19027.5"/>
    <n v="0.31666666666666665"/>
    <n v="5"/>
    <n v="5.0700000000000002E-2"/>
    <n v="3012.6875"/>
    <n v="47568.75"/>
    <n v="482.34712500000001"/>
    <n v="0.31666666666666665"/>
    <n v="5"/>
    <n v="5.0700000000000002E-2"/>
    <x v="1"/>
    <x v="1"/>
    <n v="0"/>
    <n v="0"/>
    <n v="0"/>
    <n v="9513.75"/>
    <n v="0"/>
    <n v="0"/>
    <n v="0"/>
    <n v="0"/>
    <n v="0"/>
    <n v="0"/>
    <n v="0"/>
    <n v="0"/>
    <n v="0"/>
    <n v="0"/>
    <n v="0"/>
    <n v="0"/>
    <n v="9513.75"/>
    <n v="0"/>
    <n v="951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3166666666666669"/>
    <n v="8"/>
    <n v="5.9299999999999999E-2"/>
    <n v="176115"/>
    <n v="424800"/>
    <n v="3148.83"/>
    <n v="3.316666666666666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3166666666666664"/>
    <n v="9"/>
    <n v="6.2100000000000002E-2"/>
    <n v="229215"/>
    <n v="477900"/>
    <n v="3297.51"/>
    <n v="4.316666666666666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3166666666666667"/>
    <n v="6"/>
    <n v="5.3600000000000002E-2"/>
    <n v="49911.541666666664"/>
    <n v="227445"/>
    <n v="2031.8420000000001"/>
    <n v="1.3166666666666667"/>
    <n v="6"/>
    <n v="5.3600000000000002E-2"/>
    <x v="1"/>
    <x v="1"/>
    <n v="0"/>
    <n v="0"/>
    <n v="0"/>
    <n v="0"/>
    <n v="0"/>
    <n v="0"/>
    <n v="0"/>
    <n v="0"/>
    <n v="0"/>
    <n v="18953.75"/>
    <n v="0"/>
    <n v="0"/>
    <n v="0"/>
    <n v="0"/>
    <n v="0"/>
    <n v="18953.75"/>
    <n v="0"/>
    <n v="37907.5"/>
    <n v="379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3166666666666669"/>
    <n v="7"/>
    <n v="5.6399999999999999E-2"/>
    <n v="413467.08333333337"/>
    <n v="1249325"/>
    <n v="10065.99"/>
    <n v="2.316666666666666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89237.5"/>
    <n v="0"/>
    <n v="89237.5"/>
    <n v="892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3166666666666669"/>
    <n v="8"/>
    <n v="5.9299999999999999E-2"/>
    <n v="176115"/>
    <n v="424800"/>
    <n v="3148.83"/>
    <n v="3.316666666666666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4T00:00:00"/>
    <d v="2024-12-24T00:00:00"/>
    <n v="106200"/>
    <n v="0.31666666666666665"/>
    <n v="5"/>
    <n v="5.0700000000000002E-2"/>
    <n v="16815"/>
    <n v="265500"/>
    <n v="2692.17"/>
    <n v="0.31666666666666665"/>
    <n v="5"/>
    <n v="5.0700000000000002E-2"/>
    <x v="1"/>
    <x v="1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3166666666666667"/>
    <n v="6"/>
    <n v="5.3600000000000002E-2"/>
    <n v="69915"/>
    <n v="318600"/>
    <n v="2846.1600000000003"/>
    <n v="1.3166666666666667"/>
    <n v="6"/>
    <n v="5.3600000000000009E-2"/>
    <x v="1"/>
    <x v="1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3166666666666669"/>
    <n v="7"/>
    <n v="5.6399999999999999E-2"/>
    <n v="246030.00000000003"/>
    <n v="743400"/>
    <n v="5989.68"/>
    <n v="2.3166666666666669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3166666666666669"/>
    <n v="8"/>
    <n v="5.9299999999999999E-2"/>
    <n v="271021.41666666669"/>
    <n v="653720"/>
    <n v="4845.6994999999997"/>
    <n v="3.316666666666666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27238.34"/>
    <n v="0"/>
    <n v="27238.34"/>
    <n v="2723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3222222222222224"/>
    <n v="8"/>
    <n v="5.9299999999999999E-2"/>
    <n v="176410"/>
    <n v="424800"/>
    <n v="3148.83"/>
    <n v="3.322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8073.75"/>
    <n v="0"/>
    <n v="0"/>
    <n v="498.86"/>
    <n v="0"/>
    <n v="0"/>
    <n v="0"/>
    <n v="118073.75"/>
    <n v="118073.75"/>
    <n v="0"/>
    <d v="2019-12-26T00:00:00"/>
    <d v="2024-12-26T00:00:00"/>
    <n v="236147.5"/>
    <n v="0.32222222222222224"/>
    <n v="5"/>
    <n v="5.0700000000000002E-2"/>
    <n v="38045.986111111117"/>
    <n v="590368.75"/>
    <n v="5986.3391250000004"/>
    <n v="0.32222222222222224"/>
    <n v="5"/>
    <n v="5.0700000000000002E-2"/>
    <x v="1"/>
    <x v="1"/>
    <n v="0"/>
    <n v="0"/>
    <n v="0"/>
    <n v="118073.75"/>
    <n v="0"/>
    <n v="0"/>
    <n v="0"/>
    <n v="0"/>
    <n v="0"/>
    <n v="0"/>
    <n v="0"/>
    <n v="0"/>
    <n v="0"/>
    <n v="0"/>
    <n v="0"/>
    <n v="0"/>
    <n v="118073.75"/>
    <n v="0"/>
    <n v="1180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3222222222222222"/>
    <n v="6"/>
    <n v="5.3600000000000002E-2"/>
    <n v="500636.30555555556"/>
    <n v="2271795"/>
    <n v="20294.702000000001"/>
    <n v="1.3222222222222222"/>
    <n v="6"/>
    <n v="5.3600000000000002E-2"/>
    <x v="1"/>
    <x v="1"/>
    <n v="0"/>
    <n v="0"/>
    <n v="0"/>
    <n v="0"/>
    <n v="0"/>
    <n v="0"/>
    <n v="0"/>
    <n v="0"/>
    <n v="0"/>
    <n v="189316.25"/>
    <n v="0"/>
    <n v="0"/>
    <n v="0"/>
    <n v="0"/>
    <n v="0"/>
    <n v="189316.25"/>
    <n v="0"/>
    <n v="378632.5"/>
    <n v="3786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3222222222222224"/>
    <n v="7"/>
    <n v="5.6399999999999999E-2"/>
    <n v="1206382.8333333335"/>
    <n v="3636465"/>
    <n v="29299.518"/>
    <n v="2.322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259747.5"/>
    <n v="0"/>
    <n v="259747.5"/>
    <n v="2597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3222222222222224"/>
    <n v="8"/>
    <n v="5.9299999999999999E-2"/>
    <n v="155828.83333333334"/>
    <n v="375240"/>
    <n v="2781.4665"/>
    <n v="3.322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5635"/>
    <n v="0"/>
    <n v="15635"/>
    <n v="156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322222222222222"/>
    <n v="9"/>
    <n v="6.2100000000000002E-2"/>
    <n v="892538.88888888888"/>
    <n v="1858500"/>
    <n v="12823.65"/>
    <n v="4.322222222222222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51625"/>
    <n v="0"/>
    <n v="51625"/>
    <n v="516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3222222222222224"/>
    <n v="7"/>
    <n v="5.6399999999999999E-2"/>
    <n v="123310.00000000001"/>
    <n v="371700"/>
    <n v="2994.84"/>
    <n v="2.3222222222222224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3222222222222224"/>
    <n v="7"/>
    <n v="5.6399999999999999E-2"/>
    <n v="106868.66666666667"/>
    <n v="322140"/>
    <n v="2595.5279999999998"/>
    <n v="2.322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23010"/>
    <n v="0"/>
    <n v="23010"/>
    <n v="23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3222222222222224"/>
    <n v="8"/>
    <n v="5.9299999999999999E-2"/>
    <n v="142108.05555555556"/>
    <n v="342200"/>
    <n v="2536.5574999999999"/>
    <n v="3.322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4258.34"/>
    <n v="0"/>
    <n v="14258.34"/>
    <n v="1425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322222222222222"/>
    <n v="9"/>
    <n v="6.2100000000000002E-2"/>
    <n v="351915.33333333331"/>
    <n v="732780"/>
    <n v="5056.1819999999998"/>
    <n v="4.322222222222222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20355"/>
    <n v="0"/>
    <n v="20355"/>
    <n v="203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76592.5"/>
    <n v="0"/>
    <n v="0"/>
    <n v="3703.6"/>
    <n v="0"/>
    <n v="0"/>
    <n v="0"/>
    <n v="876592.5"/>
    <n v="876592.5"/>
    <n v="0"/>
    <d v="2019-12-27T00:00:00"/>
    <d v="2024-12-27T00:00:00"/>
    <n v="1753185"/>
    <n v="0.32500000000000001"/>
    <n v="5"/>
    <n v="5.0700000000000002E-2"/>
    <n v="284892.5625"/>
    <n v="4382962.5"/>
    <n v="44443.239750000001"/>
    <n v="0.32500000000000001"/>
    <n v="5"/>
    <n v="5.0700000000000002E-2"/>
    <x v="1"/>
    <x v="1"/>
    <n v="0"/>
    <n v="0"/>
    <n v="0"/>
    <n v="876592.5"/>
    <n v="0"/>
    <n v="0"/>
    <n v="0"/>
    <n v="0"/>
    <n v="0"/>
    <n v="0"/>
    <n v="0"/>
    <n v="0"/>
    <n v="0"/>
    <n v="0"/>
    <n v="0"/>
    <n v="0"/>
    <n v="876592.5"/>
    <n v="0"/>
    <n v="8765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325"/>
    <n v="6"/>
    <n v="5.3600000000000002E-2"/>
    <n v="4129398.9375"/>
    <n v="18699165"/>
    <n v="167045.87400000001"/>
    <n v="1.325"/>
    <n v="6"/>
    <n v="5.3600000000000002E-2"/>
    <x v="1"/>
    <x v="1"/>
    <n v="0"/>
    <n v="0"/>
    <n v="0"/>
    <n v="0"/>
    <n v="0"/>
    <n v="0"/>
    <n v="0"/>
    <n v="0"/>
    <n v="0"/>
    <n v="1558263.75"/>
    <n v="0"/>
    <n v="0"/>
    <n v="0"/>
    <n v="0"/>
    <n v="0"/>
    <n v="1558263.75"/>
    <n v="0"/>
    <n v="3116527.5"/>
    <n v="31165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3250000000000002"/>
    <n v="7"/>
    <n v="5.6399999999999999E-2"/>
    <n v="5708537.625"/>
    <n v="17186995"/>
    <n v="138478.07399999999"/>
    <n v="2.32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227642.5"/>
    <n v="0"/>
    <n v="1227642.5"/>
    <n v="12276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3250000000000002"/>
    <n v="8"/>
    <n v="5.9299999999999999E-2"/>
    <n v="3606677.375"/>
    <n v="8677720"/>
    <n v="64323.599499999997"/>
    <n v="3.32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361571.67"/>
    <n v="0"/>
    <n v="361571.67"/>
    <n v="361571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3250000000000002"/>
    <n v="9"/>
    <n v="6.2100000000000002E-2"/>
    <n v="229657.5"/>
    <n v="477900"/>
    <n v="3297.51"/>
    <n v="4.325000000000000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84282.5"/>
    <n v="0"/>
    <n v="0"/>
    <n v="5426.09"/>
    <n v="0"/>
    <n v="0"/>
    <n v="0"/>
    <n v="1284282.5"/>
    <n v="1284282.5"/>
    <n v="0"/>
    <d v="2020-01-22T00:00:00"/>
    <d v="2025-01-22T00:00:00"/>
    <n v="2568565"/>
    <n v="0.39444444444444443"/>
    <n v="5"/>
    <n v="5.0700000000000002E-2"/>
    <n v="506578.09722222219"/>
    <n v="6421412.5"/>
    <n v="65113.122750000002"/>
    <n v="0.39444444444444443"/>
    <n v="5"/>
    <n v="5.0700000000000002E-2"/>
    <x v="1"/>
    <x v="1"/>
    <n v="0"/>
    <n v="0"/>
    <n v="0"/>
    <n v="0"/>
    <n v="1284282.5"/>
    <n v="0"/>
    <n v="0"/>
    <n v="0"/>
    <n v="0"/>
    <n v="0"/>
    <n v="0"/>
    <n v="0"/>
    <n v="0"/>
    <n v="0"/>
    <n v="0"/>
    <n v="0"/>
    <n v="0"/>
    <n v="1284282.5"/>
    <n v="12842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3944444444444444"/>
    <n v="6"/>
    <n v="5.3600000000000002E-2"/>
    <n v="4370917.486111111"/>
    <n v="18807135"/>
    <n v="168010.40600000002"/>
    <n v="1.3944444444444444"/>
    <n v="6"/>
    <n v="5.3600000000000009E-2"/>
    <x v="1"/>
    <x v="1"/>
    <n v="0"/>
    <n v="0"/>
    <n v="0"/>
    <n v="0"/>
    <n v="0"/>
    <n v="0"/>
    <n v="0"/>
    <n v="0"/>
    <n v="0"/>
    <n v="0"/>
    <n v="1567261.25"/>
    <n v="0"/>
    <n v="0"/>
    <n v="0"/>
    <n v="0"/>
    <n v="0"/>
    <n v="0"/>
    <n v="1567261.25"/>
    <n v="15672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3944444444444444"/>
    <n v="7"/>
    <n v="5.6399999999999999E-2"/>
    <n v="7464117.861111111"/>
    <n v="21820855"/>
    <n v="175813.74599999998"/>
    <n v="2.3944444444444444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3944444444444444"/>
    <n v="8"/>
    <n v="5.9299999999999999E-2"/>
    <n v="2321655.736111111"/>
    <n v="5471660"/>
    <n v="40558.679749999996"/>
    <n v="3.3944444444444444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3944444444444448"/>
    <n v="9"/>
    <n v="6.2100000000000002E-2"/>
    <n v="466690.00000000006"/>
    <n v="955800"/>
    <n v="6595.02"/>
    <n v="4.394444444444444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5998.75"/>
    <n v="0"/>
    <n v="0"/>
    <n v="4630.59"/>
    <n v="0"/>
    <n v="0"/>
    <n v="0"/>
    <n v="1095998.75"/>
    <n v="1095998.75"/>
    <n v="0"/>
    <d v="2020-01-28T00:00:00"/>
    <d v="2025-01-28T00:00:00"/>
    <n v="2191997.5"/>
    <n v="0.41111111111111109"/>
    <n v="5"/>
    <n v="5.0700000000000002E-2"/>
    <n v="450577.26388888888"/>
    <n v="5479993.75"/>
    <n v="55567.136624999999"/>
    <n v="0.41111111111111109"/>
    <n v="5"/>
    <n v="5.0700000000000002E-2"/>
    <x v="1"/>
    <x v="1"/>
    <n v="0"/>
    <n v="0"/>
    <n v="0"/>
    <n v="0"/>
    <n v="1095998.75"/>
    <n v="0"/>
    <n v="0"/>
    <n v="0"/>
    <n v="0"/>
    <n v="0"/>
    <n v="0"/>
    <n v="0"/>
    <n v="0"/>
    <n v="0"/>
    <n v="0"/>
    <n v="0"/>
    <n v="0"/>
    <n v="1095998.75"/>
    <n v="10959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4111111111111112"/>
    <n v="6"/>
    <n v="5.3600000000000002E-2"/>
    <n v="5803744.777777778"/>
    <n v="24677340"/>
    <n v="220450.90400000001"/>
    <n v="1.4111111111111112"/>
    <n v="6"/>
    <n v="5.3600000000000002E-2"/>
    <x v="1"/>
    <x v="1"/>
    <n v="0"/>
    <n v="0"/>
    <n v="0"/>
    <n v="0"/>
    <n v="0"/>
    <n v="0"/>
    <n v="0"/>
    <n v="0"/>
    <n v="0"/>
    <n v="0"/>
    <n v="2056445"/>
    <n v="0"/>
    <n v="0"/>
    <n v="0"/>
    <n v="0"/>
    <n v="0"/>
    <n v="0"/>
    <n v="2056445"/>
    <n v="2056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411111111111111"/>
    <n v="7"/>
    <n v="5.6399999999999999E-2"/>
    <n v="5093460.166666666"/>
    <n v="14787465"/>
    <n v="119144.71799999999"/>
    <n v="2.4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411111111111111"/>
    <n v="8"/>
    <n v="5.9299999999999999E-2"/>
    <n v="1563755.6666666665"/>
    <n v="3667440"/>
    <n v="27184.898999999998"/>
    <n v="3.411111111111111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4111111111111114"/>
    <n v="9"/>
    <n v="6.2100000000000002E-2"/>
    <n v="468460.00000000006"/>
    <n v="955800"/>
    <n v="6595.02"/>
    <n v="4.41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4111111111111114"/>
    <n v="10"/>
    <n v="6.5000000000000002E-2"/>
    <n v="530762.36111111112"/>
    <n v="980875"/>
    <n v="6375.6875"/>
    <n v="5.411111111111111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85335"/>
    <n v="0"/>
    <n v="842667.5"/>
    <n v="7120.54"/>
    <n v="0"/>
    <n v="0"/>
    <n v="0"/>
    <n v="842667.5"/>
    <n v="842667.5"/>
    <n v="0"/>
    <d v="2020-02-05T00:00:00"/>
    <d v="2025-02-05T00:00:00"/>
    <n v="1685335"/>
    <n v="0.43055555555555558"/>
    <n v="5"/>
    <n v="5.0700000000000002E-2"/>
    <n v="362815.17361111112"/>
    <n v="4213337.5"/>
    <n v="42723.242250000003"/>
    <n v="0.43055555555555558"/>
    <n v="5"/>
    <n v="5.0700000000000002E-2"/>
    <x v="1"/>
    <x v="1"/>
    <n v="0"/>
    <n v="0"/>
    <n v="0"/>
    <n v="0"/>
    <n v="0"/>
    <n v="842667.5"/>
    <n v="0"/>
    <n v="0"/>
    <n v="0"/>
    <n v="0"/>
    <n v="0"/>
    <n v="0"/>
    <n v="0"/>
    <n v="0"/>
    <n v="0"/>
    <n v="0"/>
    <n v="0"/>
    <n v="842667.5"/>
    <n v="8426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4305555555555556"/>
    <n v="6"/>
    <n v="5.3600000000000002E-2"/>
    <n v="3939288.6458333335"/>
    <n v="16522065"/>
    <n v="147597.114"/>
    <n v="1.4305555555555556"/>
    <n v="6"/>
    <n v="5.3600000000000002E-2"/>
    <x v="1"/>
    <x v="1"/>
    <n v="0"/>
    <n v="0"/>
    <n v="0"/>
    <n v="0"/>
    <n v="0"/>
    <n v="0"/>
    <n v="0"/>
    <n v="0"/>
    <n v="0"/>
    <n v="0"/>
    <n v="0"/>
    <n v="1376838.75"/>
    <n v="0"/>
    <n v="0"/>
    <n v="0"/>
    <n v="0"/>
    <n v="0"/>
    <n v="1376838.75"/>
    <n v="137683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4305555555555554"/>
    <n v="7"/>
    <n v="5.6399999999999999E-2"/>
    <n v="3039063.3680555555"/>
    <n v="8752502.5"/>
    <n v="70520.163"/>
    <n v="2.43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4305555555555554"/>
    <n v="8"/>
    <n v="5.9299999999999999E-2"/>
    <n v="364325"/>
    <n v="849600"/>
    <n v="6297.66"/>
    <n v="3.43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4305555555555554"/>
    <n v="10"/>
    <n v="6.5000000000000002E-2"/>
    <n v="288362.5"/>
    <n v="531000"/>
    <n v="3451.5"/>
    <n v="5.430555555555555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700"/>
    <n v="0"/>
    <n v="1129850"/>
    <n v="9547.23"/>
    <n v="0"/>
    <n v="0"/>
    <n v="0"/>
    <n v="1129850"/>
    <n v="1129850"/>
    <n v="0"/>
    <d v="2020-02-11T00:00:00"/>
    <d v="2025-02-11T00:00:00"/>
    <n v="2259700"/>
    <n v="0.44722222222222224"/>
    <n v="5"/>
    <n v="5.0700000000000002E-2"/>
    <n v="505294.02777777781"/>
    <n v="5649250"/>
    <n v="57283.395000000004"/>
    <n v="0.44722222222222224"/>
    <n v="5"/>
    <n v="5.0700000000000002E-2"/>
    <x v="1"/>
    <x v="1"/>
    <n v="0"/>
    <n v="0"/>
    <n v="0"/>
    <n v="0"/>
    <n v="0"/>
    <n v="1129850"/>
    <n v="0"/>
    <n v="0"/>
    <n v="0"/>
    <n v="0"/>
    <n v="0"/>
    <n v="0"/>
    <n v="0"/>
    <n v="0"/>
    <n v="0"/>
    <n v="0"/>
    <n v="0"/>
    <n v="1129850"/>
    <n v="11298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4472222222222222"/>
    <n v="6"/>
    <n v="5.3600000000000002E-2"/>
    <n v="5015366.701388889"/>
    <n v="20793075"/>
    <n v="185751.47"/>
    <n v="1.4472222222222222"/>
    <n v="6"/>
    <n v="5.3600000000000002E-2"/>
    <x v="1"/>
    <x v="1"/>
    <n v="0"/>
    <n v="0"/>
    <n v="0"/>
    <n v="0"/>
    <n v="0"/>
    <n v="0"/>
    <n v="0"/>
    <n v="0"/>
    <n v="0"/>
    <n v="0"/>
    <n v="0"/>
    <n v="1732756.25"/>
    <n v="0"/>
    <n v="0"/>
    <n v="0"/>
    <n v="0"/>
    <n v="0"/>
    <n v="1732756.25"/>
    <n v="173275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4472222222222224"/>
    <n v="7"/>
    <n v="5.6399999999999999E-2"/>
    <n v="7859657.958333334"/>
    <n v="22481655"/>
    <n v="181137.90599999999"/>
    <n v="2.44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4472222222222224"/>
    <n v="8"/>
    <n v="5.9299999999999999E-2"/>
    <n v="721512.22916666674"/>
    <n v="1674420"/>
    <n v="12411.63825"/>
    <n v="3.447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8020"/>
    <n v="0"/>
    <n v="1144010"/>
    <n v="9666.8799999999992"/>
    <n v="0"/>
    <n v="0"/>
    <n v="0"/>
    <n v="1144010"/>
    <n v="1144010"/>
    <n v="0"/>
    <d v="2020-02-18T00:00:00"/>
    <d v="2025-02-18T00:00:00"/>
    <n v="2288020"/>
    <n v="0.46666666666666667"/>
    <n v="5"/>
    <n v="5.0700000000000002E-2"/>
    <n v="533871.33333333337"/>
    <n v="5720050"/>
    <n v="58001.307000000001"/>
    <n v="0.46666666666666667"/>
    <n v="5"/>
    <n v="5.0700000000000002E-2"/>
    <x v="1"/>
    <x v="1"/>
    <n v="0"/>
    <n v="0"/>
    <n v="0"/>
    <n v="0"/>
    <n v="0"/>
    <n v="1144010"/>
    <n v="0"/>
    <n v="0"/>
    <n v="0"/>
    <n v="0"/>
    <n v="0"/>
    <n v="0"/>
    <n v="0"/>
    <n v="0"/>
    <n v="0"/>
    <n v="0"/>
    <n v="0"/>
    <n v="1144010"/>
    <n v="1144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4666666666666666"/>
    <n v="6"/>
    <n v="5.3600000000000002E-2"/>
    <n v="3807250.333333333"/>
    <n v="15575115"/>
    <n v="139137.69400000002"/>
    <n v="1.4666666666666666"/>
    <n v="6"/>
    <n v="5.3600000000000009E-2"/>
    <x v="1"/>
    <x v="1"/>
    <n v="0"/>
    <n v="0"/>
    <n v="0"/>
    <n v="0"/>
    <n v="0"/>
    <n v="0"/>
    <n v="0"/>
    <n v="0"/>
    <n v="0"/>
    <n v="0"/>
    <n v="0"/>
    <n v="1297926.25"/>
    <n v="0"/>
    <n v="0"/>
    <n v="0"/>
    <n v="0"/>
    <n v="0"/>
    <n v="1297926.25"/>
    <n v="129792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4666666666666668"/>
    <n v="7"/>
    <n v="5.6399999999999999E-2"/>
    <n v="4133146.666666667"/>
    <n v="11729200"/>
    <n v="94503.84"/>
    <n v="2.46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4666666666666668"/>
    <n v="8"/>
    <n v="5.9299999999999999E-2"/>
    <n v="714332.66666666674"/>
    <n v="1648460"/>
    <n v="12219.20975"/>
    <n v="3.466666666666667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70122.5"/>
    <n v="0"/>
    <n v="635061.25"/>
    <n v="5366.27"/>
    <n v="0"/>
    <n v="0"/>
    <n v="0"/>
    <n v="635061.25"/>
    <n v="635061.25"/>
    <n v="0"/>
    <d v="2020-02-27T00:00:00"/>
    <d v="2025-02-27T00:00:00"/>
    <n v="1270122.5"/>
    <n v="0.49166666666666664"/>
    <n v="5"/>
    <n v="5.0700000000000002E-2"/>
    <n v="312238.44791666663"/>
    <n v="3175306.25"/>
    <n v="32197.605375000003"/>
    <n v="0.49166666666666659"/>
    <n v="5"/>
    <n v="5.0700000000000002E-2"/>
    <x v="1"/>
    <x v="1"/>
    <n v="0"/>
    <n v="0"/>
    <n v="0"/>
    <n v="0"/>
    <n v="0"/>
    <n v="635061.25"/>
    <n v="0"/>
    <n v="0"/>
    <n v="0"/>
    <n v="0"/>
    <n v="0"/>
    <n v="0"/>
    <n v="0"/>
    <n v="0"/>
    <n v="0"/>
    <n v="0"/>
    <n v="0"/>
    <n v="635061.25"/>
    <n v="6350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4916666666666667"/>
    <n v="6"/>
    <n v="5.3600000000000002E-2"/>
    <n v="1887998.7708333333"/>
    <n v="7594185"/>
    <n v="67841.385999999999"/>
    <n v="1.4916666666666667"/>
    <n v="6"/>
    <n v="5.3600000000000002E-2"/>
    <x v="1"/>
    <x v="1"/>
    <n v="0"/>
    <n v="0"/>
    <n v="0"/>
    <n v="0"/>
    <n v="0"/>
    <n v="0"/>
    <n v="0"/>
    <n v="0"/>
    <n v="0"/>
    <n v="0"/>
    <n v="0"/>
    <n v="632848.75"/>
    <n v="0"/>
    <n v="0"/>
    <n v="0"/>
    <n v="0"/>
    <n v="0"/>
    <n v="632848.75"/>
    <n v="63284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4916666666666667"/>
    <n v="7"/>
    <n v="5.6399999999999999E-2"/>
    <n v="3386336.9583333335"/>
    <n v="9513455"/>
    <n v="76651.266000000003"/>
    <n v="2.4916666666666667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4916666666666667"/>
    <n v="8"/>
    <n v="5.9299999999999999E-2"/>
    <n v="1444633.4375"/>
    <n v="3309900"/>
    <n v="24534.633750000001"/>
    <n v="3.4916666666666667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0.52777777777777779"/>
    <n v="5"/>
    <n v="5.0700000000000002E-2"/>
    <n v="2062640"/>
    <n v="19540800"/>
    <n v="198143.712"/>
    <n v="0.52777777777777779"/>
    <n v="5"/>
    <n v="5.0700000000000002E-2"/>
    <x v="1"/>
    <x v="1"/>
    <n v="1954080"/>
    <n v="0"/>
    <n v="0"/>
    <n v="0"/>
    <n v="0"/>
    <n v="0"/>
    <n v="1954080"/>
    <n v="0"/>
    <n v="0"/>
    <n v="0"/>
    <n v="0"/>
    <n v="0"/>
    <n v="0"/>
    <n v="0"/>
    <n v="0"/>
    <n v="0"/>
    <n v="1954080"/>
    <n v="1954080"/>
    <n v="39081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5277777777777777"/>
    <n v="6"/>
    <n v="5.3600000000000002E-2"/>
    <n v="4429650.347222222"/>
    <n v="17396445"/>
    <n v="155408.242"/>
    <n v="1.5277777777777777"/>
    <n v="6"/>
    <n v="5.3600000000000002E-2"/>
    <x v="1"/>
    <x v="1"/>
    <n v="0"/>
    <n v="0"/>
    <n v="0"/>
    <n v="0"/>
    <n v="0"/>
    <n v="0"/>
    <n v="0"/>
    <n v="0"/>
    <n v="0"/>
    <n v="0"/>
    <n v="0"/>
    <n v="0"/>
    <n v="1449703.75"/>
    <n v="0"/>
    <n v="0"/>
    <n v="0"/>
    <n v="0"/>
    <n v="1449703.75"/>
    <n v="144970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5277777777777777"/>
    <n v="7"/>
    <n v="5.6399999999999999E-2"/>
    <n v="2159158.263888889"/>
    <n v="5979207.5"/>
    <n v="48175.328999999998"/>
    <n v="2.527777777777777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5277777777777777"/>
    <n v="9"/>
    <n v="6.2100000000000002E-2"/>
    <n v="226400.20833333331"/>
    <n v="450022.5"/>
    <n v="3105.1552500000003"/>
    <n v="4.527777777777777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0.55000000000000004"/>
    <n v="5"/>
    <n v="5.0700000000000002E-2"/>
    <n v="1219146.5"/>
    <n v="11083150"/>
    <n v="112383.141"/>
    <n v="0.55000000000000004"/>
    <n v="5"/>
    <n v="5.0700000000000002E-2"/>
    <x v="1"/>
    <x v="1"/>
    <n v="1108315"/>
    <n v="0"/>
    <n v="0"/>
    <n v="0"/>
    <n v="0"/>
    <n v="0"/>
    <n v="1108315"/>
    <n v="0"/>
    <n v="0"/>
    <n v="0"/>
    <n v="0"/>
    <n v="0"/>
    <n v="0"/>
    <n v="0"/>
    <n v="0"/>
    <n v="0"/>
    <n v="1108315"/>
    <n v="1108315"/>
    <n v="22166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55"/>
    <n v="6"/>
    <n v="5.3600000000000002E-2"/>
    <n v="6027469.5"/>
    <n v="23332140"/>
    <n v="208433.78400000001"/>
    <n v="1.55"/>
    <n v="6"/>
    <n v="5.3600000000000002E-2"/>
    <x v="1"/>
    <x v="1"/>
    <n v="0"/>
    <n v="0"/>
    <n v="0"/>
    <n v="0"/>
    <n v="0"/>
    <n v="0"/>
    <n v="0"/>
    <n v="0"/>
    <n v="0"/>
    <n v="0"/>
    <n v="0"/>
    <n v="0"/>
    <n v="1944345"/>
    <n v="0"/>
    <n v="0"/>
    <n v="0"/>
    <n v="0"/>
    <n v="1944345"/>
    <n v="19443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5499999999999998"/>
    <n v="7"/>
    <n v="5.6399999999999999E-2"/>
    <n v="8286033.7499999991"/>
    <n v="22745975"/>
    <n v="183267.57"/>
    <n v="2.549999999999999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0.57499999999999996"/>
    <n v="5"/>
    <n v="5.0700000000000002E-2"/>
    <n v="163094.4375"/>
    <n v="1418212.5"/>
    <n v="14380.67475"/>
    <n v="0.57499999999999996"/>
    <n v="5"/>
    <n v="5.0700000000000002E-2"/>
    <x v="1"/>
    <x v="1"/>
    <n v="141821.25"/>
    <n v="0"/>
    <n v="0"/>
    <n v="0"/>
    <n v="0"/>
    <n v="0"/>
    <n v="141821.25"/>
    <n v="0"/>
    <n v="0"/>
    <n v="0"/>
    <n v="0"/>
    <n v="0"/>
    <n v="0"/>
    <n v="0"/>
    <n v="0"/>
    <n v="0"/>
    <n v="141821.25"/>
    <n v="141821.25"/>
    <n v="2836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575"/>
    <n v="6"/>
    <n v="5.3600000000000002E-2"/>
    <n v="3044919.9375"/>
    <n v="11599695"/>
    <n v="103623.94200000001"/>
    <n v="1.575"/>
    <n v="6"/>
    <n v="5.3600000000000002E-2"/>
    <x v="1"/>
    <x v="1"/>
    <n v="0"/>
    <n v="0"/>
    <n v="0"/>
    <n v="0"/>
    <n v="0"/>
    <n v="0"/>
    <n v="0"/>
    <n v="0"/>
    <n v="0"/>
    <n v="0"/>
    <n v="0"/>
    <n v="0"/>
    <n v="966641.25"/>
    <n v="0"/>
    <n v="0"/>
    <n v="0"/>
    <n v="0"/>
    <n v="966641.25"/>
    <n v="9666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5750000000000002"/>
    <n v="7"/>
    <n v="5.6399999999999999E-2"/>
    <n v="13557407.187500002"/>
    <n v="36855087.5"/>
    <n v="296946.70500000002"/>
    <n v="2.575000000000000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5750000000000002"/>
    <n v="8"/>
    <n v="5.9299999999999999E-2"/>
    <n v="7005346.5625"/>
    <n v="15676300"/>
    <n v="116200.57375"/>
    <n v="3.57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5750000000000002"/>
    <n v="9"/>
    <n v="6.2100000000000002E-2"/>
    <n v="1214662.5"/>
    <n v="2389500"/>
    <n v="16487.55"/>
    <n v="4.5750000000000002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5750000000000002"/>
    <n v="10"/>
    <n v="6.5000000000000002E-2"/>
    <n v="517234.5625"/>
    <n v="927775"/>
    <n v="6030.5375000000004"/>
    <n v="5.575000000000000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0.59166666666666667"/>
    <n v="5"/>
    <n v="5.0700000000000002E-2"/>
    <n v="300997.10416666669"/>
    <n v="2543637.5"/>
    <n v="25792.484250000001"/>
    <n v="0.59166666666666667"/>
    <n v="5"/>
    <n v="5.0700000000000002E-2"/>
    <x v="1"/>
    <x v="1"/>
    <n v="0"/>
    <n v="254363.75"/>
    <n v="0"/>
    <n v="0"/>
    <n v="0"/>
    <n v="0"/>
    <n v="0"/>
    <n v="254363.75"/>
    <n v="0"/>
    <n v="0"/>
    <n v="0"/>
    <n v="0"/>
    <n v="0"/>
    <n v="0"/>
    <n v="0"/>
    <n v="0"/>
    <n v="254363.75"/>
    <n v="254363.75"/>
    <n v="5087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5916666666666666"/>
    <n v="6"/>
    <n v="5.3600000000000002E-2"/>
    <n v="2595391.5625"/>
    <n v="9783675"/>
    <n v="87400.83"/>
    <n v="1.591666666666666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815306.25"/>
    <n v="0"/>
    <n v="0"/>
    <n v="0"/>
    <n v="815306.25"/>
    <n v="8153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5916666666666668"/>
    <n v="7"/>
    <n v="5.6399999999999999E-2"/>
    <n v="11961636.645833334"/>
    <n v="32307957.5"/>
    <n v="260309.829"/>
    <n v="2.591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5916666666666668"/>
    <n v="8"/>
    <n v="5.9299999999999999E-2"/>
    <n v="10229345.020833334"/>
    <n v="22784620"/>
    <n v="168890.99575"/>
    <n v="3.591666666666666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5916666666666668"/>
    <n v="9"/>
    <n v="6.2100000000000002E-2"/>
    <n v="1219087.5"/>
    <n v="2389500"/>
    <n v="16487.55"/>
    <n v="4.5916666666666668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5916666666666668"/>
    <n v="10"/>
    <n v="6.5000000000000002E-2"/>
    <n v="296917.5"/>
    <n v="531000"/>
    <n v="3451.5"/>
    <n v="5.591666666666666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0.63888888888888884"/>
    <n v="5"/>
    <n v="5.0700000000000002E-2"/>
    <n v="646365.48611111101"/>
    <n v="5058512.5"/>
    <n v="51293.316750000005"/>
    <n v="0.63888888888888884"/>
    <n v="5"/>
    <n v="5.0700000000000002E-2"/>
    <x v="1"/>
    <x v="1"/>
    <n v="0"/>
    <n v="505851.25"/>
    <n v="0"/>
    <n v="0"/>
    <n v="0"/>
    <n v="0"/>
    <n v="0"/>
    <n v="505851.25"/>
    <n v="0"/>
    <n v="0"/>
    <n v="0"/>
    <n v="0"/>
    <n v="0"/>
    <n v="0"/>
    <n v="0"/>
    <n v="0"/>
    <n v="505851.25"/>
    <n v="505851.25"/>
    <n v="10117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6388888888888888"/>
    <n v="6"/>
    <n v="5.3600000000000002E-2"/>
    <n v="3118879.3055555555"/>
    <n v="11418270"/>
    <n v="102003.212"/>
    <n v="1.638888888888888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951522.5"/>
    <n v="0"/>
    <n v="0"/>
    <n v="0"/>
    <n v="951522.5"/>
    <n v="9515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6388888888888888"/>
    <n v="7"/>
    <n v="5.6399999999999999E-2"/>
    <n v="10197986.11111111"/>
    <n v="27051500"/>
    <n v="217957.8"/>
    <n v="2.638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6388888888888888"/>
    <n v="8"/>
    <n v="5.9299999999999999E-2"/>
    <n v="9160475.208333334"/>
    <n v="20139060"/>
    <n v="149280.78224999999"/>
    <n v="3.638888888888889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6388888888888893"/>
    <n v="9"/>
    <n v="6.2100000000000002E-2"/>
    <n v="492650.00000000006"/>
    <n v="955800"/>
    <n v="6595.02"/>
    <n v="4.638888888888889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6388888888888893"/>
    <n v="10"/>
    <n v="6.5000000000000002E-2"/>
    <n v="299425"/>
    <n v="531000"/>
    <n v="3451.5"/>
    <n v="5.638888888888889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5-11T00:00:00"/>
    <d v="2024-05-11T00:00:00"/>
    <n v="3584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0.69722222222222219"/>
    <n v="5"/>
    <n v="5.0700000000000002E-2"/>
    <n v="937903.33333333326"/>
    <n v="6726000"/>
    <n v="68201.64"/>
    <n v="0.69722222222222219"/>
    <n v="5"/>
    <n v="5.0700000000000002E-2"/>
    <x v="1"/>
    <x v="1"/>
    <n v="0"/>
    <n v="0"/>
    <n v="672600"/>
    <n v="0"/>
    <n v="0"/>
    <n v="0"/>
    <n v="0"/>
    <n v="0"/>
    <n v="672600"/>
    <n v="0"/>
    <n v="0"/>
    <n v="0"/>
    <n v="0"/>
    <n v="0"/>
    <n v="0"/>
    <n v="0"/>
    <n v="672600"/>
    <n v="672600"/>
    <n v="1345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1.6972222222222222"/>
    <n v="6"/>
    <n v="5.3600000000000002E-2"/>
    <n v="3443430.5208333335"/>
    <n v="12173175"/>
    <n v="108747.03"/>
    <n v="1.697222222222222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1014431.25"/>
    <n v="0"/>
    <n v="0"/>
    <n v="1014431.25"/>
    <n v="101443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2.6972222222222224"/>
    <n v="7"/>
    <n v="5.6399999999999999E-2"/>
    <n v="8532878.277777778"/>
    <n v="22145060"/>
    <n v="178425.91199999998"/>
    <n v="2.6972222222222224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3.6972222222222224"/>
    <n v="8"/>
    <n v="5.9299999999999999E-2"/>
    <n v="10047894.618055556"/>
    <n v="21741500"/>
    <n v="161158.86874999999"/>
    <n v="3.697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4.697222222222222"/>
    <n v="9"/>
    <n v="6.2100000000000002E-2"/>
    <n v="249422.5"/>
    <n v="477900"/>
    <n v="3297.51"/>
    <n v="4.697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7-01T00:00:00"/>
    <d v="2024-07-01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1.836111111111111"/>
    <n v="6"/>
    <n v="5.3600000000000002E-2"/>
    <n v="666503.7430555555"/>
    <n v="2177985"/>
    <n v="19456.666000000001"/>
    <n v="1.836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2.8361111111111112"/>
    <n v="7"/>
    <n v="5.6399999999999999E-2"/>
    <n v="4808243.513888889"/>
    <n v="11867555"/>
    <n v="95618.585999999996"/>
    <n v="2.836111111111111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3.8361111111111112"/>
    <n v="8"/>
    <n v="5.9299999999999999E-2"/>
    <n v="1014526.7152777779"/>
    <n v="2115740"/>
    <n v="15682.92275"/>
    <n v="3.836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7-09T00:00:00"/>
    <d v="2024-07-09T00:00:00"/>
    <n v="39721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0.85833333333333328"/>
    <n v="5"/>
    <n v="5.0700000000000002E-2"/>
    <n v="285998.8125"/>
    <n v="1666012.5"/>
    <n v="16893.366750000001"/>
    <n v="0.85833333333333328"/>
    <n v="5"/>
    <n v="5.0700000000000002E-2"/>
    <x v="1"/>
    <x v="1"/>
    <n v="0"/>
    <n v="0"/>
    <n v="0"/>
    <n v="0"/>
    <n v="166601.25"/>
    <n v="0"/>
    <n v="0"/>
    <n v="0"/>
    <n v="0"/>
    <n v="0"/>
    <n v="166601.25"/>
    <n v="0"/>
    <n v="0"/>
    <n v="0"/>
    <n v="0"/>
    <n v="0"/>
    <n v="0"/>
    <n v="333202.5"/>
    <n v="3332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1.8583333333333334"/>
    <n v="6"/>
    <n v="5.3600000000000002E-2"/>
    <n v="1812376.75"/>
    <n v="5851620"/>
    <n v="52274.472000000002"/>
    <n v="1.858333333333333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2.8583333333333334"/>
    <n v="7"/>
    <n v="5.6399999999999999E-2"/>
    <n v="898438.47916666663"/>
    <n v="2200257.5"/>
    <n v="17727.789000000001"/>
    <n v="2.858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3.8583333333333334"/>
    <n v="8"/>
    <n v="5.9299999999999999E-2"/>
    <n v="1019834.6666666666"/>
    <n v="2114560"/>
    <n v="15674.175999999999"/>
    <n v="3.858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1.8805555555555555"/>
    <n v="6"/>
    <n v="5.3600000000000002E-2"/>
    <n v="937273.59027777775"/>
    <n v="2990415"/>
    <n v="26714.374"/>
    <n v="1.880555555555555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2.8805555555555555"/>
    <n v="7"/>
    <n v="5.6399999999999999E-2"/>
    <n v="5220949.333333333"/>
    <n v="12687360"/>
    <n v="102223.872"/>
    <n v="2.880555555555555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3.8805555555555555"/>
    <n v="8"/>
    <n v="5.9299999999999999E-2"/>
    <n v="608442.0069444445"/>
    <n v="1254340"/>
    <n v="9297.7952499999992"/>
    <n v="3.880555555555556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2.911111111111111"/>
    <n v="7"/>
    <n v="5.6399999999999999E-2"/>
    <n v="702909.61111111112"/>
    <n v="1690202.5"/>
    <n v="13618.203"/>
    <n v="2.9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3.911111111111111"/>
    <n v="8"/>
    <n v="5.9299999999999999E-2"/>
    <n v="8836207.1111111101"/>
    <n v="18074060"/>
    <n v="133973.96974999999"/>
    <n v="3.911111111111110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4.9111111111111114"/>
    <n v="9"/>
    <n v="6.2100000000000002E-2"/>
    <n v="260780.00000000003"/>
    <n v="477900"/>
    <n v="3297.51"/>
    <n v="4.91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653.75"/>
    <n v="0"/>
    <n v="154653.75"/>
    <n v="607.02"/>
    <n v="0"/>
    <n v="0"/>
    <n v="0"/>
    <n v="0"/>
    <n v="0"/>
    <n v="0"/>
    <d v="2020-08-07T00:00:00"/>
    <d v="2024-08-07T00:00:00"/>
    <n v="30930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0.93611111111111112"/>
    <n v="5"/>
    <n v="5.0700000000000002E-2"/>
    <n v="593176.16666666663"/>
    <n v="3168300"/>
    <n v="32126.562000000002"/>
    <n v="0.93611111111111101"/>
    <n v="5"/>
    <n v="5.0700000000000002E-2"/>
    <x v="1"/>
    <x v="1"/>
    <n v="0"/>
    <n v="0"/>
    <n v="0"/>
    <n v="0"/>
    <n v="0"/>
    <n v="316830"/>
    <n v="0"/>
    <n v="0"/>
    <n v="0"/>
    <n v="0"/>
    <n v="0"/>
    <n v="316830"/>
    <n v="0"/>
    <n v="0"/>
    <n v="0"/>
    <n v="0"/>
    <n v="0"/>
    <n v="633660"/>
    <n v="6336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1.9361111111111111"/>
    <n v="6"/>
    <n v="5.3600000000000002E-2"/>
    <n v="893854.09722222225"/>
    <n v="2770050"/>
    <n v="24745.780000000002"/>
    <n v="1.9361111111111111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2.9361111111111109"/>
    <n v="7"/>
    <n v="5.6399999999999999E-2"/>
    <n v="2458141.583333333"/>
    <n v="5860470"/>
    <n v="47218.644"/>
    <n v="2.936111111111110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3.9361111111111109"/>
    <n v="8"/>
    <n v="5.9299999999999999E-2"/>
    <n v="418015"/>
    <n v="849600"/>
    <n v="6297.66"/>
    <n v="3.936111111111110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4.9361111111111109"/>
    <n v="9"/>
    <n v="6.2100000000000002E-2"/>
    <n v="262107.5"/>
    <n v="477900"/>
    <n v="3297.51"/>
    <n v="4.936111111111110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93.75"/>
    <n v="0"/>
    <n v="51993.75"/>
    <n v="204.08"/>
    <n v="0"/>
    <n v="0"/>
    <n v="0"/>
    <n v="0"/>
    <n v="0"/>
    <n v="0"/>
    <d v="2020-08-20T00:00:00"/>
    <d v="2024-08-20T00:00:00"/>
    <n v="1039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0.97222222222222221"/>
    <n v="5"/>
    <n v="5.0700000000000002E-2"/>
    <n v="350763.19444444444"/>
    <n v="1803925"/>
    <n v="18291.799500000001"/>
    <n v="0.97222222222222221"/>
    <n v="5"/>
    <n v="5.0700000000000002E-2"/>
    <x v="1"/>
    <x v="1"/>
    <n v="0"/>
    <n v="0"/>
    <n v="0"/>
    <n v="0"/>
    <n v="0"/>
    <n v="180392.5"/>
    <n v="0"/>
    <n v="0"/>
    <n v="0"/>
    <n v="0"/>
    <n v="0"/>
    <n v="180392.5"/>
    <n v="0"/>
    <n v="0"/>
    <n v="0"/>
    <n v="0"/>
    <n v="0"/>
    <n v="360785"/>
    <n v="3607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1.9722222222222223"/>
    <n v="6"/>
    <n v="5.3600000000000002E-2"/>
    <n v="1394587.9166666667"/>
    <n v="4242690"/>
    <n v="37901.364000000001"/>
    <n v="1.972222222222222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2.9722222222222223"/>
    <n v="7"/>
    <n v="5.6399999999999999E-2"/>
    <n v="3224890.8333333335"/>
    <n v="7595070"/>
    <n v="61194.563999999998"/>
    <n v="2.972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3.9722222222222223"/>
    <n v="8"/>
    <n v="5.9299999999999999E-2"/>
    <n v="421850"/>
    <n v="849600"/>
    <n v="6297.66"/>
    <n v="3.972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481.25"/>
    <n v="0"/>
    <n v="126481.25"/>
    <n v="496.44"/>
    <n v="0"/>
    <n v="0"/>
    <n v="0"/>
    <n v="0"/>
    <n v="0"/>
    <n v="0"/>
    <d v="2020-08-28T00:00:00"/>
    <d v="2024-08-28T00:00:00"/>
    <n v="2529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0.99444444444444446"/>
    <n v="5"/>
    <n v="5.0700000000000002E-2"/>
    <n v="226034.73611111112"/>
    <n v="1136487.5"/>
    <n v="11523.983250000001"/>
    <n v="0.99444444444444446"/>
    <n v="5"/>
    <n v="5.0700000000000002E-2"/>
    <x v="1"/>
    <x v="1"/>
    <n v="0"/>
    <n v="0"/>
    <n v="0"/>
    <n v="0"/>
    <n v="0"/>
    <n v="113648.75"/>
    <n v="0"/>
    <n v="0"/>
    <n v="0"/>
    <n v="0"/>
    <n v="0"/>
    <n v="113648.75"/>
    <n v="0"/>
    <n v="0"/>
    <n v="0"/>
    <n v="0"/>
    <n v="0"/>
    <n v="227297.5"/>
    <n v="2272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1.9944444444444445"/>
    <n v="6"/>
    <n v="5.3600000000000002E-2"/>
    <n v="707504.23611111112"/>
    <n v="2128425"/>
    <n v="19013.93"/>
    <n v="1.99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2.9944444444444445"/>
    <n v="7"/>
    <n v="5.6399999999999999E-2"/>
    <n v="1407194.25"/>
    <n v="3289545"/>
    <n v="26504.333999999999"/>
    <n v="2.99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3.9944444444444445"/>
    <n v="8"/>
    <n v="5.9299999999999999E-2"/>
    <n v="3852651.652777778"/>
    <n v="7716020"/>
    <n v="57194.998249999997"/>
    <n v="3.99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4.9944444444444445"/>
    <n v="9"/>
    <n v="6.2100000000000002E-2"/>
    <n v="5506687.152777778"/>
    <n v="9923062.5"/>
    <n v="68469.131250000006"/>
    <n v="4.99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5.9944444444444445"/>
    <n v="10"/>
    <n v="6.5000000000000002E-2"/>
    <n v="1591525"/>
    <n v="2655000"/>
    <n v="17257.5"/>
    <n v="5.994444444444444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078.75"/>
    <n v="0"/>
    <n v="0"/>
    <n v="624.38"/>
    <n v="0"/>
    <n v="0"/>
    <n v="0"/>
    <n v="159078.75"/>
    <n v="159078.75"/>
    <n v="0"/>
    <d v="2020-09-11T00:00:00"/>
    <d v="2024-09-11T00:00:00"/>
    <n v="318157.5"/>
    <n v="3.0555555555555555E-2"/>
    <n v="4"/>
    <n v="4.7100000000000003E-2"/>
    <n v="4860.739583333333"/>
    <n v="636315"/>
    <n v="7492.6091250000009"/>
    <n v="3.0555555555555555E-2"/>
    <n v="4"/>
    <n v="4.7100000000000003E-2"/>
    <x v="1"/>
    <x v="1"/>
    <n v="159078.75"/>
    <n v="0"/>
    <n v="0"/>
    <n v="0"/>
    <n v="0"/>
    <n v="0"/>
    <n v="0"/>
    <n v="0"/>
    <n v="0"/>
    <n v="0"/>
    <n v="0"/>
    <n v="0"/>
    <n v="0"/>
    <n v="0"/>
    <n v="0"/>
    <n v="0"/>
    <n v="159078.75"/>
    <n v="0"/>
    <n v="15907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0305555555555554"/>
    <n v="5"/>
    <n v="5.0700000000000002E-2"/>
    <n v="344599.7430555555"/>
    <n v="1671912.5"/>
    <n v="16953.192750000002"/>
    <n v="1.0305555555555554"/>
    <n v="5"/>
    <n v="5.0700000000000009E-2"/>
    <x v="1"/>
    <x v="1"/>
    <n v="0"/>
    <n v="0"/>
    <n v="0"/>
    <n v="0"/>
    <n v="0"/>
    <n v="0"/>
    <n v="167191.25"/>
    <n v="0"/>
    <n v="0"/>
    <n v="0"/>
    <n v="0"/>
    <n v="0"/>
    <n v="167191.25"/>
    <n v="0"/>
    <n v="0"/>
    <n v="0"/>
    <n v="0"/>
    <n v="334382.5"/>
    <n v="3343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0305555555555554"/>
    <n v="6"/>
    <n v="5.3600000000000002E-2"/>
    <n v="1296865.0694444443"/>
    <n v="3832050"/>
    <n v="34232.980000000003"/>
    <n v="2.030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0305555555555554"/>
    <n v="7"/>
    <n v="5.6399999999999999E-2"/>
    <n v="3307851.388888889"/>
    <n v="7640500"/>
    <n v="61560.6"/>
    <n v="3.03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0305555555555559"/>
    <n v="8"/>
    <n v="5.9299999999999999E-2"/>
    <n v="2814990.3819444445"/>
    <n v="5587300"/>
    <n v="41415.861250000002"/>
    <n v="4.0305555555555559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0305555555555559"/>
    <n v="9"/>
    <n v="6.2100000000000002E-2"/>
    <n v="6125267.326388889"/>
    <n v="10958512.5"/>
    <n v="75613.736250000002"/>
    <n v="5.030555555555555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0305555555555559"/>
    <n v="10"/>
    <n v="6.5000000000000002E-2"/>
    <n v="3091036.6319444445"/>
    <n v="5125625"/>
    <n v="33316.5625"/>
    <n v="6.030555555555555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11-24T00:00:00"/>
    <d v="2024-11-24T00:00:00"/>
    <n v="252962.5"/>
    <n v="0.23333333333333334"/>
    <n v="4"/>
    <n v="4.7100000000000003E-2"/>
    <n v="29512.291666666668"/>
    <n v="505925"/>
    <n v="5957.2668750000003"/>
    <n v="0.23333333333333334"/>
    <n v="4"/>
    <n v="4.7100000000000003E-2"/>
    <x v="1"/>
    <x v="1"/>
    <n v="0"/>
    <n v="0"/>
    <n v="126481.25"/>
    <n v="0"/>
    <n v="0"/>
    <n v="0"/>
    <n v="0"/>
    <n v="0"/>
    <n v="0"/>
    <n v="0"/>
    <n v="0"/>
    <n v="0"/>
    <n v="0"/>
    <n v="0"/>
    <n v="0"/>
    <n v="0"/>
    <n v="126481.25"/>
    <n v="0"/>
    <n v="1264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2333333333333334"/>
    <n v="5"/>
    <n v="5.0700000000000002E-2"/>
    <n v="371291.91666666669"/>
    <n v="1505237.5"/>
    <n v="15263.108250000001"/>
    <n v="1.2333333333333334"/>
    <n v="5"/>
    <n v="5.0700000000000002E-2"/>
    <x v="1"/>
    <x v="1"/>
    <n v="0"/>
    <n v="0"/>
    <n v="0"/>
    <n v="0"/>
    <n v="0"/>
    <n v="0"/>
    <n v="0"/>
    <n v="0"/>
    <n v="150523.75"/>
    <n v="0"/>
    <n v="0"/>
    <n v="0"/>
    <n v="0"/>
    <n v="0"/>
    <n v="150523.75"/>
    <n v="0"/>
    <n v="0"/>
    <n v="301047.5"/>
    <n v="3010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2333333333333334"/>
    <n v="6"/>
    <n v="5.3600000000000002E-2"/>
    <n v="1387173.5833333333"/>
    <n v="3726735"/>
    <n v="33292.166000000005"/>
    <n v="2.2333333333333334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2333333333333334"/>
    <n v="7"/>
    <n v="5.6399999999999999E-2"/>
    <n v="654329.66666666663"/>
    <n v="1416590"/>
    <n v="11413.668"/>
    <n v="3.233333333333332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2333333333333334"/>
    <n v="8"/>
    <n v="5.9299999999999999E-2"/>
    <n v="1348740"/>
    <n v="2548800"/>
    <n v="18892.98"/>
    <n v="4.233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7578.75"/>
    <n v="0"/>
    <n v="0"/>
    <n v="971.75"/>
    <n v="0"/>
    <n v="0"/>
    <n v="0"/>
    <n v="247578.75"/>
    <n v="247578.75"/>
    <n v="0"/>
    <d v="2020-11-27T00:00:00"/>
    <d v="2024-11-27T00:00:00"/>
    <n v="495157.5"/>
    <n v="0.24166666666666667"/>
    <n v="4"/>
    <n v="4.7100000000000003E-2"/>
    <n v="59831.53125"/>
    <n v="990315"/>
    <n v="11660.959125000001"/>
    <n v="0.24166666666666667"/>
    <n v="4"/>
    <n v="4.7100000000000003E-2"/>
    <x v="1"/>
    <x v="1"/>
    <n v="0"/>
    <n v="0"/>
    <n v="247578.75"/>
    <n v="0"/>
    <n v="0"/>
    <n v="0"/>
    <n v="0"/>
    <n v="0"/>
    <n v="0"/>
    <n v="0"/>
    <n v="0"/>
    <n v="0"/>
    <n v="0"/>
    <n v="0"/>
    <n v="0"/>
    <n v="0"/>
    <n v="247578.75"/>
    <n v="0"/>
    <n v="24757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2416666666666667"/>
    <n v="5"/>
    <n v="5.0700000000000002E-2"/>
    <n v="840089.9375"/>
    <n v="3382912.5"/>
    <n v="34302.732750000003"/>
    <n v="1.2416666666666667"/>
    <n v="5"/>
    <n v="5.0700000000000002E-2"/>
    <x v="1"/>
    <x v="1"/>
    <n v="0"/>
    <n v="0"/>
    <n v="0"/>
    <n v="0"/>
    <n v="0"/>
    <n v="0"/>
    <n v="0"/>
    <n v="0"/>
    <n v="338291.25"/>
    <n v="0"/>
    <n v="0"/>
    <n v="0"/>
    <n v="0"/>
    <n v="0"/>
    <n v="338291.25"/>
    <n v="0"/>
    <n v="0"/>
    <n v="676582.5"/>
    <n v="6765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2416666666666667"/>
    <n v="6"/>
    <n v="5.3600000000000002E-2"/>
    <n v="4296411.958333333"/>
    <n v="11499690"/>
    <n v="102730.564"/>
    <n v="2.241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2416666666666667"/>
    <n v="7"/>
    <n v="5.6399999999999999E-2"/>
    <n v="6805449.645833333"/>
    <n v="14695572.5"/>
    <n v="118404.32699999999"/>
    <n v="3.241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2416666666666663"/>
    <n v="8"/>
    <n v="5.9299999999999999E-2"/>
    <n v="4689215.520833333"/>
    <n v="8844100"/>
    <n v="65556.891250000001"/>
    <n v="4.24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7483.75"/>
    <n v="0"/>
    <n v="0"/>
    <n v="461.12"/>
    <n v="0"/>
    <n v="0"/>
    <n v="0"/>
    <n v="117483.75"/>
    <n v="117483.75"/>
    <n v="0"/>
    <d v="2020-12-04T00:00:00"/>
    <d v="2024-12-04T00:00:00"/>
    <n v="234967.5"/>
    <n v="0.26111111111111113"/>
    <n v="4"/>
    <n v="4.7100000000000003E-2"/>
    <n v="30676.312500000004"/>
    <n v="469935"/>
    <n v="5533.4846250000001"/>
    <n v="0.26111111111111113"/>
    <n v="4"/>
    <n v="4.7100000000000003E-2"/>
    <x v="1"/>
    <x v="1"/>
    <n v="0"/>
    <n v="0"/>
    <n v="0"/>
    <n v="117483.75"/>
    <n v="0"/>
    <n v="0"/>
    <n v="0"/>
    <n v="0"/>
    <n v="0"/>
    <n v="0"/>
    <n v="0"/>
    <n v="0"/>
    <n v="0"/>
    <n v="0"/>
    <n v="0"/>
    <n v="0"/>
    <n v="117483.75"/>
    <n v="0"/>
    <n v="1174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2611111111111111"/>
    <n v="5"/>
    <n v="5.0700000000000002E-2"/>
    <n v="48735.638888888891"/>
    <n v="193225"/>
    <n v="1959.3015"/>
    <n v="1.2611111111111111"/>
    <n v="5"/>
    <n v="5.0700000000000002E-2"/>
    <x v="1"/>
    <x v="1"/>
    <n v="0"/>
    <n v="0"/>
    <n v="0"/>
    <n v="0"/>
    <n v="0"/>
    <n v="0"/>
    <n v="0"/>
    <n v="0"/>
    <n v="0"/>
    <n v="19322.5"/>
    <n v="0"/>
    <n v="0"/>
    <n v="0"/>
    <n v="0"/>
    <n v="0"/>
    <n v="19322.5"/>
    <n v="0"/>
    <n v="38645"/>
    <n v="386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2611111111111111"/>
    <n v="6"/>
    <n v="5.3600000000000002E-2"/>
    <n v="820444.16666666663"/>
    <n v="2177100"/>
    <n v="19448.760000000002"/>
    <n v="2.2611111111111111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2611111111111111"/>
    <n v="7"/>
    <n v="5.6399999999999999E-2"/>
    <n v="8335489.680555555"/>
    <n v="17892192.5"/>
    <n v="144159.951"/>
    <n v="3.26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2611111111111111"/>
    <n v="8"/>
    <n v="5.9299999999999999E-2"/>
    <n v="6596881.777777778"/>
    <n v="12385280"/>
    <n v="91805.887999999992"/>
    <n v="4.2611111111111111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2611111111111111"/>
    <n v="9"/>
    <n v="6.2100000000000002E-2"/>
    <n v="1824408.6527777778"/>
    <n v="3120952.5"/>
    <n v="21534.572250000001"/>
    <n v="5.26111111111111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2611111111111111"/>
    <n v="10"/>
    <n v="6.5000000000000002E-2"/>
    <n v="576272.66666666663"/>
    <n v="920400"/>
    <n v="5982.6"/>
    <n v="6.261111111111111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091.25"/>
    <n v="0"/>
    <n v="0"/>
    <n v="1605.68"/>
    <n v="0"/>
    <n v="0"/>
    <n v="0"/>
    <n v="409091.25"/>
    <n v="409091.25"/>
    <n v="0"/>
    <d v="2020-12-23T00:00:00"/>
    <d v="2024-12-23T00:00:00"/>
    <n v="818182.5"/>
    <n v="0.31388888888888888"/>
    <n v="4"/>
    <n v="4.7100000000000003E-2"/>
    <n v="128409.19791666667"/>
    <n v="1636365"/>
    <n v="19268.197875000002"/>
    <n v="0.31388888888888888"/>
    <n v="4"/>
    <n v="4.7100000000000003E-2"/>
    <x v="1"/>
    <x v="1"/>
    <n v="0"/>
    <n v="0"/>
    <n v="0"/>
    <n v="409091.25"/>
    <n v="0"/>
    <n v="0"/>
    <n v="0"/>
    <n v="0"/>
    <n v="0"/>
    <n v="0"/>
    <n v="0"/>
    <n v="0"/>
    <n v="0"/>
    <n v="0"/>
    <n v="0"/>
    <n v="0"/>
    <n v="409091.25"/>
    <n v="0"/>
    <n v="40909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3138888888888889"/>
    <n v="5"/>
    <n v="5.0700000000000002E-2"/>
    <n v="342248.34722222225"/>
    <n v="1302425"/>
    <n v="13206.5895"/>
    <n v="1.3138888888888889"/>
    <n v="5"/>
    <n v="5.0700000000000002E-2"/>
    <x v="1"/>
    <x v="1"/>
    <n v="0"/>
    <n v="0"/>
    <n v="0"/>
    <n v="0"/>
    <n v="0"/>
    <n v="0"/>
    <n v="0"/>
    <n v="0"/>
    <n v="0"/>
    <n v="130242.5"/>
    <n v="0"/>
    <n v="0"/>
    <n v="0"/>
    <n v="0"/>
    <n v="0"/>
    <n v="130242.5"/>
    <n v="0"/>
    <n v="260485"/>
    <n v="2604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3138888888888891"/>
    <n v="6"/>
    <n v="5.3600000000000002E-2"/>
    <n v="6353273.645833334"/>
    <n v="16474275"/>
    <n v="147170.19"/>
    <n v="2.313888888888889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3138888888888891"/>
    <n v="7"/>
    <n v="5.6399999999999999E-2"/>
    <n v="31658508.444444448"/>
    <n v="66872960"/>
    <n v="538804.99199999997"/>
    <n v="3.313888888888889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3138888888888891"/>
    <n v="8"/>
    <n v="5.9299999999999999E-2"/>
    <n v="20065040.40277778"/>
    <n v="37210120"/>
    <n v="275820.01449999999"/>
    <n v="4.313888888888889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3138888888888891"/>
    <n v="9"/>
    <n v="6.2100000000000002E-2"/>
    <n v="282167.5"/>
    <n v="477900"/>
    <n v="3297.51"/>
    <n v="5.313888888888889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0.625"/>
    <n v="4"/>
    <n v="4.7100000000000003E-2"/>
    <n v="1109937.5"/>
    <n v="7103600"/>
    <n v="83644.89"/>
    <n v="0.625"/>
    <n v="4"/>
    <n v="4.7100000000000003E-2"/>
    <x v="1"/>
    <x v="1"/>
    <n v="0"/>
    <n v="887950"/>
    <n v="0"/>
    <n v="0"/>
    <n v="0"/>
    <n v="0"/>
    <n v="0"/>
    <n v="887950"/>
    <n v="0"/>
    <n v="0"/>
    <n v="0"/>
    <n v="0"/>
    <n v="0"/>
    <n v="0"/>
    <n v="0"/>
    <n v="0"/>
    <n v="887950"/>
    <n v="887950"/>
    <n v="17759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625"/>
    <n v="5"/>
    <n v="5.0700000000000002E-2"/>
    <n v="1197958.125"/>
    <n v="3686025"/>
    <n v="37376.2935"/>
    <n v="1.62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368602.5"/>
    <n v="0"/>
    <n v="0"/>
    <n v="0"/>
    <n v="368602.5"/>
    <n v="3686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625"/>
    <n v="6"/>
    <n v="5.3600000000000002E-2"/>
    <n v="1973881.875"/>
    <n v="4511730"/>
    <n v="40304.788"/>
    <n v="2.62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625"/>
    <n v="7"/>
    <n v="5.6399999999999999E-2"/>
    <n v="384975"/>
    <n v="743400"/>
    <n v="5989.68"/>
    <n v="3.625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625"/>
    <n v="8"/>
    <n v="5.9299999999999999E-2"/>
    <n v="245587.5"/>
    <n v="424800"/>
    <n v="3148.83"/>
    <n v="4.62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05T00:00:00"/>
    <d v="2024-05-05T00:00:00"/>
    <n v="22449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0.68055555555555558"/>
    <n v="4"/>
    <n v="4.7100000000000003E-2"/>
    <n v="9636.6666666666679"/>
    <n v="56640"/>
    <n v="666.93600000000004"/>
    <n v="0.68055555555555569"/>
    <n v="4"/>
    <n v="4.7100000000000003E-2"/>
    <x v="1"/>
    <x v="1"/>
    <n v="0"/>
    <n v="0"/>
    <n v="7080"/>
    <n v="0"/>
    <n v="0"/>
    <n v="0"/>
    <n v="0"/>
    <n v="0"/>
    <n v="7080"/>
    <n v="0"/>
    <n v="0"/>
    <n v="0"/>
    <n v="0"/>
    <n v="0"/>
    <n v="0"/>
    <n v="0"/>
    <n v="7080"/>
    <n v="7080"/>
    <n v="141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1.6805555555555556"/>
    <n v="5"/>
    <n v="5.0700000000000002E-2"/>
    <n v="732243.26388888888"/>
    <n v="2178575"/>
    <n v="22090.750500000002"/>
    <n v="1.680555555555555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217857.5"/>
    <n v="0"/>
    <n v="0"/>
    <n v="217857.5"/>
    <n v="2178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2.6805555555555554"/>
    <n v="6"/>
    <n v="5.3600000000000002E-2"/>
    <n v="4635457.916666666"/>
    <n v="10375740"/>
    <n v="92689.944000000003"/>
    <n v="2.680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3.6805555555555554"/>
    <n v="7"/>
    <n v="5.6399999999999999E-2"/>
    <n v="24821105.381944444"/>
    <n v="47206932.5"/>
    <n v="380352.99900000001"/>
    <n v="3.68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4.6805555555555554"/>
    <n v="8"/>
    <n v="5.9299999999999999E-2"/>
    <n v="248537.5"/>
    <n v="424800"/>
    <n v="3148.83"/>
    <n v="4.68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6.6805555555555554"/>
    <n v="10"/>
    <n v="6.5000000000000002E-2"/>
    <n v="354737.5"/>
    <n v="531000"/>
    <n v="3451.5"/>
    <n v="6.680555555555555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29367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0.7"/>
    <n v="4"/>
    <n v="4.7100000000000003E-2"/>
    <n v="437057.25"/>
    <n v="2497470"/>
    <n v="29407.709250000004"/>
    <n v="0.7"/>
    <n v="4"/>
    <n v="4.7100000000000003E-2"/>
    <x v="1"/>
    <x v="1"/>
    <n v="0"/>
    <n v="0"/>
    <n v="312183.75"/>
    <n v="0"/>
    <n v="0"/>
    <n v="0"/>
    <n v="0"/>
    <n v="0"/>
    <n v="312183.75"/>
    <n v="0"/>
    <n v="0"/>
    <n v="0"/>
    <n v="0"/>
    <n v="0"/>
    <n v="0"/>
    <n v="0"/>
    <n v="312183.75"/>
    <n v="312183.75"/>
    <n v="6243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1.7"/>
    <n v="5"/>
    <n v="5.0700000000000002E-2"/>
    <n v="1571450.25"/>
    <n v="4621912.5"/>
    <n v="46866.192750000002"/>
    <n v="1.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462191.25"/>
    <n v="0"/>
    <n v="0"/>
    <n v="462191.25"/>
    <n v="46219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2.7"/>
    <n v="6"/>
    <n v="5.3600000000000002E-2"/>
    <n v="5247342"/>
    <n v="11660760"/>
    <n v="104169.45600000001"/>
    <n v="2.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3.7"/>
    <n v="7"/>
    <n v="5.6399999999999999E-2"/>
    <n v="3168078.75"/>
    <n v="5993662.5"/>
    <n v="48291.794999999998"/>
    <n v="3.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5411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0.7"/>
    <n v="4"/>
    <n v="4.7100000000000003E-2"/>
    <n v="987379.74999999988"/>
    <n v="5642170"/>
    <n v="66436.551749999999"/>
    <n v="0.7"/>
    <n v="4"/>
    <n v="4.7099999999999996E-2"/>
    <x v="1"/>
    <x v="1"/>
    <n v="0"/>
    <n v="0"/>
    <n v="705271.25"/>
    <n v="0"/>
    <n v="0"/>
    <n v="0"/>
    <n v="0"/>
    <n v="0"/>
    <n v="705271.25"/>
    <n v="0"/>
    <n v="0"/>
    <n v="0"/>
    <n v="0"/>
    <n v="0"/>
    <n v="0"/>
    <n v="0"/>
    <n v="705271.25"/>
    <n v="705271.25"/>
    <n v="14105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1.7"/>
    <n v="5"/>
    <n v="5.0700000000000002E-2"/>
    <n v="1478923.5"/>
    <n v="4349775"/>
    <n v="44106.718500000003"/>
    <n v="1.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434977.5"/>
    <n v="0"/>
    <n v="0"/>
    <n v="434977.5"/>
    <n v="4349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2.7"/>
    <n v="6"/>
    <n v="5.3600000000000002E-2"/>
    <n v="4096399.5000000005"/>
    <n v="9103110"/>
    <n v="81321.116000000009"/>
    <n v="2.7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3.7"/>
    <n v="7"/>
    <n v="5.6399999999999999E-2"/>
    <n v="8607569"/>
    <n v="16284590"/>
    <n v="131207.26800000001"/>
    <n v="3.7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4.7"/>
    <n v="8"/>
    <n v="5.9299999999999999E-2"/>
    <n v="14112490.25"/>
    <n v="24021260"/>
    <n v="178057.58974999998"/>
    <n v="4.7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5.7"/>
    <n v="9"/>
    <n v="6.2100000000000002E-2"/>
    <n v="14092651.5"/>
    <n v="22251555"/>
    <n v="153535.72950000002"/>
    <n v="5.7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6.7"/>
    <n v="10"/>
    <n v="6.5000000000000002E-2"/>
    <n v="656198"/>
    <n v="979400"/>
    <n v="6366.1"/>
    <n v="6.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7T00:00:00"/>
    <d v="2024-05-17T00:00:00"/>
    <n v="59575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0.71388888888888891"/>
    <n v="4"/>
    <n v="4.7100000000000003E-2"/>
    <n v="399081.73611111112"/>
    <n v="2236100"/>
    <n v="26330.077500000003"/>
    <n v="0.71388888888888891"/>
    <n v="4"/>
    <n v="4.7100000000000003E-2"/>
    <x v="1"/>
    <x v="1"/>
    <n v="0"/>
    <n v="0"/>
    <n v="279512.5"/>
    <n v="0"/>
    <n v="0"/>
    <n v="0"/>
    <n v="0"/>
    <n v="0"/>
    <n v="279512.5"/>
    <n v="0"/>
    <n v="0"/>
    <n v="0"/>
    <n v="0"/>
    <n v="0"/>
    <n v="0"/>
    <n v="0"/>
    <n v="279512.5"/>
    <n v="279512.5"/>
    <n v="5590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1.7138888888888888"/>
    <n v="5"/>
    <n v="5.0700000000000002E-2"/>
    <n v="1586058.486111111"/>
    <n v="4627075"/>
    <n v="46918.540500000003"/>
    <n v="1.713888888888888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462707.5"/>
    <n v="0"/>
    <n v="0"/>
    <n v="462707.5"/>
    <n v="4627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2.713888888888889"/>
    <n v="6"/>
    <n v="5.3600000000000002E-2"/>
    <n v="18210384.416666668"/>
    <n v="40260420"/>
    <n v="359659.75200000004"/>
    <n v="2.71388888888888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3.713888888888889"/>
    <n v="7"/>
    <n v="5.6399999999999999E-2"/>
    <n v="58482979.722222224"/>
    <n v="110229700"/>
    <n v="888136.44"/>
    <n v="3.713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4.7138888888888886"/>
    <n v="8"/>
    <n v="5.9299999999999999E-2"/>
    <n v="16209496.520833332"/>
    <n v="27509340"/>
    <n v="203912.98275"/>
    <n v="4.713888888888888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5.7138888888888886"/>
    <n v="9"/>
    <n v="6.2100000000000002E-2"/>
    <n v="1211101.6041666665"/>
    <n v="1907617.5"/>
    <n v="13162.560750000001"/>
    <n v="5.713888888888888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9T00:00:00"/>
    <d v="2024-05-19T00:00:00"/>
    <n v="3464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0.71944444444444444"/>
    <n v="4"/>
    <n v="4.7100000000000003E-2"/>
    <n v="100706.03472222222"/>
    <n v="559910"/>
    <n v="6592.9402500000006"/>
    <n v="0.71944444444444444"/>
    <n v="4"/>
    <n v="4.7100000000000003E-2"/>
    <x v="1"/>
    <x v="1"/>
    <n v="0"/>
    <n v="0"/>
    <n v="69988.75"/>
    <n v="0"/>
    <n v="0"/>
    <n v="0"/>
    <n v="0"/>
    <n v="0"/>
    <n v="69988.75"/>
    <n v="0"/>
    <n v="0"/>
    <n v="0"/>
    <n v="0"/>
    <n v="0"/>
    <n v="0"/>
    <n v="0"/>
    <n v="69988.75"/>
    <n v="69988.75"/>
    <n v="1399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1.7194444444444446"/>
    <n v="5"/>
    <n v="5.0700000000000002E-2"/>
    <n v="402999.09027777781"/>
    <n v="1171887.5"/>
    <n v="11882.939250000001"/>
    <n v="1.719444444444444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117188.75"/>
    <n v="0"/>
    <n v="0"/>
    <n v="117188.75"/>
    <n v="1171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2.7194444444444446"/>
    <n v="6"/>
    <n v="5.3600000000000002E-2"/>
    <n v="3208944.4444444445"/>
    <n v="7080000"/>
    <n v="63248"/>
    <n v="2.719444444444444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3.7194444444444446"/>
    <n v="7"/>
    <n v="5.6399999999999999E-2"/>
    <n v="10336512.784722222"/>
    <n v="19453332.5"/>
    <n v="156738.27900000001"/>
    <n v="3.719444444444444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4.7194444444444441"/>
    <n v="8"/>
    <n v="5.9299999999999999E-2"/>
    <n v="3226507.1875"/>
    <n v="5469300"/>
    <n v="40541.186249999999"/>
    <n v="4.719444444444444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5.7194444444444441"/>
    <n v="9"/>
    <n v="6.2100000000000002E-2"/>
    <n v="607405"/>
    <n v="955800"/>
    <n v="6595.02"/>
    <n v="5.719444444444444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6.7194444444444441"/>
    <n v="10"/>
    <n v="6.5000000000000002E-2"/>
    <n v="356802.5"/>
    <n v="531000"/>
    <n v="3451.5"/>
    <n v="6.719444444444444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6-16T00:00:00"/>
    <d v="2024-06-16T00:00:00"/>
    <n v="28467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0.7944444444444444"/>
    <n v="4"/>
    <n v="4.7100000000000003E-2"/>
    <n v="194636.90277777775"/>
    <n v="979990"/>
    <n v="11539.382250000001"/>
    <n v="0.79444444444444429"/>
    <n v="4"/>
    <n v="4.7100000000000003E-2"/>
    <x v="1"/>
    <x v="1"/>
    <n v="0"/>
    <n v="0"/>
    <n v="0"/>
    <n v="122498.75"/>
    <n v="0"/>
    <n v="0"/>
    <n v="0"/>
    <n v="0"/>
    <n v="0"/>
    <n v="122498.75"/>
    <n v="0"/>
    <n v="0"/>
    <n v="0"/>
    <n v="0"/>
    <n v="0"/>
    <n v="0"/>
    <n v="122498.75"/>
    <n v="122498.75"/>
    <n v="2449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1.7944444444444445"/>
    <n v="5"/>
    <n v="5.0700000000000002E-2"/>
    <n v="370817.45833333337"/>
    <n v="1033237.5"/>
    <n v="10477.028250000001"/>
    <n v="1.7944444444444447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103323.75"/>
    <n v="0"/>
    <n v="103323.75"/>
    <n v="10332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2.7944444444444443"/>
    <n v="6"/>
    <n v="5.3600000000000002E-2"/>
    <n v="605493.23611111112"/>
    <n v="1300065"/>
    <n v="11613.914000000001"/>
    <n v="2.794444444444444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3.7944444444444443"/>
    <n v="7"/>
    <n v="5.6399999999999999E-2"/>
    <n v="2082571.3472222222"/>
    <n v="3841932.5"/>
    <n v="30954.999"/>
    <n v="3.794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4.7944444444444443"/>
    <n v="8"/>
    <n v="5.9299999999999999E-2"/>
    <n v="1929895.736111111"/>
    <n v="3220220"/>
    <n v="23869.88075"/>
    <n v="4.794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5.7944444444444443"/>
    <n v="9"/>
    <n v="6.2100000000000002E-2"/>
    <n v="430759"/>
    <n v="669060"/>
    <n v="4616.5140000000001"/>
    <n v="5.794444444444444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90909.0999999903"/>
    <n v="0"/>
    <n v="0"/>
    <n v="0"/>
    <n v="0"/>
    <n v="0"/>
    <n v="0"/>
    <n v="9090909.0999999903"/>
    <n v="9090909.0999999996"/>
    <n v="0"/>
    <d v="2012-11-15T00:00:00"/>
    <d v="2024-11-15T00:00:00"/>
    <n v="100000000"/>
    <n v="0.20833333333333334"/>
    <n v="12"/>
    <n v="7.4999999999999997E-2"/>
    <n v="1893939.3958333314"/>
    <n v="109090909.19999988"/>
    <n v="681818.1824999993"/>
    <n v="0.20833333333333334"/>
    <n v="12"/>
    <n v="7.4999999999999997E-2"/>
    <x v="1"/>
    <x v="1"/>
    <n v="0"/>
    <n v="0"/>
    <n v="9090909.0999999996"/>
    <n v="0"/>
    <n v="0"/>
    <n v="0"/>
    <n v="0"/>
    <n v="0"/>
    <n v="0"/>
    <n v="0"/>
    <n v="0"/>
    <n v="0"/>
    <n v="0"/>
    <n v="0"/>
    <n v="0"/>
    <n v="0"/>
    <n v="9090909.0999999996"/>
    <n v="0"/>
    <n v="9090909.09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.4999999972"/>
    <n v="0"/>
    <n v="0"/>
    <n v="0"/>
    <n v="0"/>
    <n v="0"/>
    <n v="0"/>
    <n v="4545454.4999999972"/>
    <n v="4545454.5"/>
    <n v="0"/>
    <d v="2012-11-23T00:00:00"/>
    <d v="2024-11-23T00:00:00"/>
    <n v="50000000"/>
    <n v="0.23055555555555557"/>
    <n v="12"/>
    <n v="7.4999999999999997E-2"/>
    <n v="1047979.7874999994"/>
    <n v="54545453.99999997"/>
    <n v="340909.08749999979"/>
    <n v="0.23055555555555557"/>
    <n v="12"/>
    <n v="7.4999999999999997E-2"/>
    <x v="1"/>
    <x v="1"/>
    <n v="0"/>
    <n v="0"/>
    <n v="4545454.5"/>
    <n v="0"/>
    <n v="0"/>
    <n v="0"/>
    <n v="0"/>
    <n v="0"/>
    <n v="0"/>
    <n v="0"/>
    <n v="0"/>
    <n v="0"/>
    <n v="0"/>
    <n v="0"/>
    <n v="0"/>
    <n v="0"/>
    <n v="4545454.5"/>
    <n v="0"/>
    <n v="4545454.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03T00:00:00"/>
    <d v="2024-12-03T00:00:00"/>
    <n v="25000000"/>
    <n v="0.25833333333333336"/>
    <n v="12"/>
    <n v="7.4999999999999997E-2"/>
    <n v="587121.21916666732"/>
    <n v="27272727.600000024"/>
    <n v="170454.54750000016"/>
    <n v="0.25833333333333336"/>
    <n v="12"/>
    <n v="7.4999999999999997E-2"/>
    <x v="1"/>
    <x v="1"/>
    <n v="0"/>
    <n v="0"/>
    <n v="0"/>
    <n v="2272727.2999999998"/>
    <n v="0"/>
    <n v="0"/>
    <n v="0"/>
    <n v="0"/>
    <n v="0"/>
    <n v="0"/>
    <n v="0"/>
    <n v="0"/>
    <n v="0"/>
    <n v="0"/>
    <n v="0"/>
    <n v="0"/>
    <n v="2272727.2999999998"/>
    <n v="0"/>
    <n v="2272727.29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21T00:00:00"/>
    <d v="2024-12-21T00:00:00"/>
    <n v="25000000"/>
    <n v="0.30833333333333335"/>
    <n v="12"/>
    <n v="7.4999999999999997E-2"/>
    <n v="700757.58416666731"/>
    <n v="27272727.600000024"/>
    <n v="170454.54750000016"/>
    <n v="0.30833333333333335"/>
    <n v="12"/>
    <n v="7.4999999999999997E-2"/>
    <x v="1"/>
    <x v="1"/>
    <n v="0"/>
    <n v="0"/>
    <n v="0"/>
    <n v="2272727.2999999998"/>
    <n v="0"/>
    <n v="0"/>
    <n v="0"/>
    <n v="0"/>
    <n v="0"/>
    <n v="0"/>
    <n v="0"/>
    <n v="0"/>
    <n v="0"/>
    <n v="0"/>
    <n v="0"/>
    <n v="0"/>
    <n v="2272727.2999999998"/>
    <n v="0"/>
    <n v="2272727.29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5-27T00:00:00"/>
    <d v="2025-05-27T00:00:00"/>
    <n v="40000000"/>
    <n v="0.7416666666666667"/>
    <n v="12"/>
    <n v="7.4999999999999997E-2"/>
    <n v="5393939.369666663"/>
    <n v="87272726.879999936"/>
    <n v="545454.5429999996"/>
    <n v="0.7416666666666667"/>
    <n v="12"/>
    <n v="7.4999999999999997E-2"/>
    <x v="1"/>
    <x v="1"/>
    <n v="0"/>
    <n v="0"/>
    <n v="3636363.64"/>
    <n v="0"/>
    <n v="0"/>
    <n v="0"/>
    <n v="0"/>
    <n v="0"/>
    <n v="3636363.6"/>
    <n v="0"/>
    <n v="0"/>
    <n v="0"/>
    <n v="0"/>
    <n v="0"/>
    <n v="0"/>
    <n v="0"/>
    <n v="3636363.64"/>
    <n v="3636363.6"/>
    <n v="7272727.2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727272.760000005"/>
    <n v="0"/>
    <n v="0"/>
    <n v="0"/>
    <n v="0"/>
    <n v="0"/>
    <n v="0"/>
    <n v="12727272.760000005"/>
    <n v="12727272.76"/>
    <n v="0"/>
    <d v="2013-05-30T00:00:00"/>
    <d v="2025-05-30T00:00:00"/>
    <n v="70000000"/>
    <n v="0.75"/>
    <n v="12"/>
    <n v="7.4999999999999997E-2"/>
    <n v="9545454.570000004"/>
    <n v="152727273.12000006"/>
    <n v="954545.4570000004"/>
    <n v="0.75"/>
    <n v="12"/>
    <n v="7.4999999999999997E-2"/>
    <x v="1"/>
    <x v="1"/>
    <n v="0"/>
    <n v="0"/>
    <n v="6363636.3600000003"/>
    <n v="0"/>
    <n v="0"/>
    <n v="0"/>
    <n v="0"/>
    <n v="0"/>
    <n v="6363636.4000000004"/>
    <n v="0"/>
    <n v="0"/>
    <n v="0"/>
    <n v="0"/>
    <n v="0"/>
    <n v="0"/>
    <n v="0"/>
    <n v="6363636.3600000003"/>
    <n v="6363636.4000000004"/>
    <n v="12727272.76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7-12T00:00:00"/>
    <d v="2025-07-12T00:00:00"/>
    <n v="40000000"/>
    <n v="0.8666666666666667"/>
    <n v="12"/>
    <n v="7.4999999999999997E-2"/>
    <n v="6303030.2746666623"/>
    <n v="87272726.879999936"/>
    <n v="545454.5429999996"/>
    <n v="0.8666666666666667"/>
    <n v="12"/>
    <n v="7.4999999999999997E-2"/>
    <x v="1"/>
    <x v="1"/>
    <n v="0"/>
    <n v="0"/>
    <n v="0"/>
    <n v="0"/>
    <n v="3636363.64"/>
    <n v="0"/>
    <n v="0"/>
    <n v="0"/>
    <n v="0"/>
    <n v="0"/>
    <n v="3636363.64"/>
    <n v="0"/>
    <n v="0"/>
    <n v="0"/>
    <n v="0"/>
    <n v="0"/>
    <n v="0"/>
    <n v="7272727.2800000003"/>
    <n v="7272727.28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2727272.720000025"/>
    <n v="0"/>
    <n v="10909090.91"/>
    <n v="1227272.73"/>
    <n v="0"/>
    <n v="0"/>
    <n v="0"/>
    <n v="21818181.810000025"/>
    <n v="21818181.809999999"/>
    <n v="0"/>
    <d v="2013-08-02T00:00:00"/>
    <d v="2025-08-02T00:00:00"/>
    <n v="120000000"/>
    <n v="0.92222222222222228"/>
    <n v="12"/>
    <n v="7.4999999999999997E-2"/>
    <n v="20121212.113666691"/>
    <n v="261818181.7200003"/>
    <n v="1636363.6357500018"/>
    <n v="0.92222222222222228"/>
    <n v="12"/>
    <n v="7.4999999999999997E-2"/>
    <x v="1"/>
    <x v="1"/>
    <n v="0"/>
    <n v="0"/>
    <n v="0"/>
    <n v="0"/>
    <n v="0"/>
    <n v="10909090.91"/>
    <n v="0"/>
    <n v="0"/>
    <n v="0"/>
    <n v="0"/>
    <n v="0"/>
    <n v="10909090.91"/>
    <n v="0"/>
    <n v="0"/>
    <n v="0"/>
    <n v="0"/>
    <n v="0"/>
    <n v="21818181.82"/>
    <n v="21818181.8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3-10-10T00:00:00"/>
    <d v="2025-10-10T00:00:00"/>
    <n v="100000000"/>
    <n v="1.1111111111111112"/>
    <n v="12"/>
    <n v="7.4999999999999997E-2"/>
    <n v="30303030.311111085"/>
    <n v="327272727.35999972"/>
    <n v="2045454.545999998"/>
    <n v="1.1111111111111112"/>
    <n v="12"/>
    <n v="7.4999999999999997E-2"/>
    <x v="1"/>
    <x v="1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76363636.400000021"/>
    <n v="0"/>
    <n v="0"/>
    <n v="0"/>
    <n v="0"/>
    <n v="0"/>
    <n v="0"/>
    <n v="76363636.400000021"/>
    <n v="76363636.400000006"/>
    <n v="0"/>
    <d v="2013-10-18T00:00:00"/>
    <d v="2025-10-18T00:00:00"/>
    <n v="280000000"/>
    <n v="1.1333333333333333"/>
    <n v="12"/>
    <n v="7.4999999999999997E-2"/>
    <n v="86545454.586666688"/>
    <n v="916363636.80000019"/>
    <n v="5727272.7300000014"/>
    <n v="1.1333333333333333"/>
    <n v="12"/>
    <n v="7.4999999999999997E-2"/>
    <x v="1"/>
    <x v="1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25454545.449999999"/>
    <n v="50909090.899999999"/>
    <n v="76363636.34999999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454545.4399999976"/>
    <n v="0"/>
    <n v="0"/>
    <n v="0"/>
    <n v="0"/>
    <n v="0"/>
    <n v="0"/>
    <n v="5454545.4399999976"/>
    <n v="5454545.4400000004"/>
    <n v="0"/>
    <d v="2013-10-25T00:00:00"/>
    <d v="2025-10-25T00:00:00"/>
    <n v="20000000"/>
    <n v="1.1527777777777777"/>
    <n v="12"/>
    <n v="7.4999999999999997E-2"/>
    <n v="6287878.7711111074"/>
    <n v="65454545.279999971"/>
    <n v="409090.90799999982"/>
    <n v="1.1527777777777777"/>
    <n v="12"/>
    <n v="7.4999999999999997E-2"/>
    <x v="1"/>
    <x v="1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1818181.82"/>
    <n v="3636363.64"/>
    <n v="5454545.4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4136363.600000016"/>
    <n v="0"/>
    <n v="0"/>
    <n v="0"/>
    <n v="0"/>
    <n v="0"/>
    <n v="0"/>
    <n v="24136363.600000016"/>
    <n v="24136363.600000001"/>
    <n v="0"/>
    <d v="2013-12-27T00:00:00"/>
    <d v="2025-12-27T00:00:00"/>
    <n v="88500000"/>
    <n v="1.325"/>
    <n v="12"/>
    <n v="7.4999999999999997E-2"/>
    <n v="31980681.770000022"/>
    <n v="289636363.20000017"/>
    <n v="1810227.2700000012"/>
    <n v="1.325"/>
    <n v="11.999999999999998"/>
    <n v="7.4999999999999997E-2"/>
    <x v="1"/>
    <x v="1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8045454.5499999998"/>
    <n v="16090909.1"/>
    <n v="24136363.6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9090909.0899999999"/>
    <n v="1363636.36"/>
    <n v="0"/>
    <n v="0"/>
    <n v="0"/>
    <n v="27272727.279999975"/>
    <n v="27272727.280000001"/>
    <n v="0"/>
    <d v="2014-02-04T00:00:00"/>
    <d v="2026-02-04T00:00:00"/>
    <n v="100000000"/>
    <n v="1.4277777777777778"/>
    <n v="12"/>
    <n v="7.4999999999999997E-2"/>
    <n v="38939393.949777745"/>
    <n v="327272727.35999972"/>
    <n v="2045454.545999998"/>
    <n v="1.4277777777777778"/>
    <n v="12"/>
    <n v="7.4999999999999997E-2"/>
    <x v="1"/>
    <x v="1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9090909.0899999999"/>
    <n v="1363636.36"/>
    <n v="0"/>
    <n v="0"/>
    <n v="0"/>
    <n v="27272727.279999975"/>
    <n v="27272727.280000001"/>
    <n v="0"/>
    <d v="2014-02-05T00:00:00"/>
    <d v="2026-02-05T00:00:00"/>
    <n v="100000000"/>
    <n v="1.4305555555555556"/>
    <n v="12"/>
    <n v="7.4999999999999997E-2"/>
    <n v="39015151.525555521"/>
    <n v="327272727.35999972"/>
    <n v="2045454.545999998"/>
    <n v="1.4305555555555556"/>
    <n v="12"/>
    <n v="7.4999999999999997E-2"/>
    <x v="1"/>
    <x v="1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4545454.520000011"/>
    <n v="0"/>
    <n v="13636363.640000001"/>
    <n v="2045454.54"/>
    <n v="0"/>
    <n v="0"/>
    <n v="0"/>
    <n v="40909090.88000001"/>
    <n v="40909090.880000003"/>
    <n v="0"/>
    <d v="2014-02-06T00:00:00"/>
    <d v="2026-02-06T00:00:00"/>
    <n v="150000000"/>
    <n v="1.4333333333333333"/>
    <n v="12"/>
    <n v="7.4999999999999997E-2"/>
    <n v="58636363.594666682"/>
    <n v="490909090.56000012"/>
    <n v="3068181.8160000006"/>
    <n v="1.4333333333333333"/>
    <n v="12"/>
    <n v="7.4999999999999997E-2"/>
    <x v="1"/>
    <x v="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27272727.280000001"/>
    <n v="27272727.28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3-14T00:00:00"/>
    <d v="2026-03-14T00:00:00"/>
    <n v="150000000"/>
    <n v="1.538888888888889"/>
    <n v="12"/>
    <n v="7.4999999999999997E-2"/>
    <n v="83939393.900222242"/>
    <n v="654545454.24000013"/>
    <n v="4090909.0890000006"/>
    <n v="1.538888888888889"/>
    <n v="12"/>
    <n v="7.4999999999999997E-2"/>
    <x v="1"/>
    <x v="1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13636363.640000001"/>
    <n v="27272727.280000001"/>
    <n v="40909090.92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5-30T00:00:00"/>
    <d v="2026-05-30T00:00:00"/>
    <n v="100000000"/>
    <n v="1.75"/>
    <n v="12"/>
    <n v="7.4999999999999997E-2"/>
    <n v="63636363.647499956"/>
    <n v="436363636.4399997"/>
    <n v="2727272.7277499982"/>
    <n v="1.75"/>
    <n v="12"/>
    <n v="7.4999999999999997E-2"/>
    <x v="1"/>
    <x v="1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0000000.010000005"/>
    <n v="0"/>
    <n v="0"/>
    <n v="1500000"/>
    <n v="0"/>
    <n v="0"/>
    <n v="0"/>
    <n v="40000000.010000005"/>
    <n v="40000000.009999998"/>
    <n v="0"/>
    <d v="2014-08-22T00:00:00"/>
    <d v="2026-08-22T00:00:00"/>
    <n v="80000000"/>
    <n v="1.9777777777777779"/>
    <n v="12"/>
    <n v="7.4999999999999997E-2"/>
    <n v="79111111.130888909"/>
    <n v="480000000.12000006"/>
    <n v="3000000.0007500001"/>
    <n v="1.9777777777777781"/>
    <n v="12"/>
    <n v="7.4999999999999997E-2"/>
    <x v="1"/>
    <x v="1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n v="49000000.009999998"/>
    <n v="0"/>
    <d v="2014-09-18T00:00:00"/>
    <d v="2026-09-18T00:00:00"/>
    <n v="98000000"/>
    <n v="2.0499999999999998"/>
    <n v="12"/>
    <n v="7.4999999999999997E-2"/>
    <n v="100450000.0205"/>
    <n v="588000000.12000012"/>
    <n v="3675000.0007500001"/>
    <n v="2.0499999999999998"/>
    <n v="12.000000000000002"/>
    <n v="7.4999999999999997E-2"/>
    <x v="1"/>
    <x v="1"/>
    <n v="0"/>
    <n v="0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3625000"/>
    <n v="0"/>
    <n v="0"/>
    <n v="0"/>
    <n v="0"/>
    <n v="0"/>
    <n v="0"/>
    <n v="23625000"/>
    <n v="23625000"/>
    <n v="0"/>
    <d v="2014-12-11T00:00:00"/>
    <d v="2029-12-11T00:00:00"/>
    <n v="31500000"/>
    <n v="5.2805555555555559"/>
    <n v="15"/>
    <n v="8.2040000000000002E-2"/>
    <n v="124753125.00000001"/>
    <n v="354375000"/>
    <n v="1938195"/>
    <n v="5.2805555555555559"/>
    <n v="15"/>
    <n v="8.2040000000000002E-2"/>
    <x v="1"/>
    <x v="1"/>
    <n v="0"/>
    <n v="0"/>
    <n v="0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1000000"/>
    <n v="0"/>
    <n v="0"/>
    <n v="0"/>
    <n v="0"/>
    <n v="0"/>
    <n v="0"/>
    <n v="21000000"/>
    <n v="21000000"/>
    <n v="0"/>
    <d v="2014-12-11T00:00:00"/>
    <d v="2026-12-11T00:00:00"/>
    <n v="42000000"/>
    <n v="2.2805555555555554"/>
    <n v="12"/>
    <n v="7.4999999999999997E-2"/>
    <n v="47891666.666666664"/>
    <n v="252000000"/>
    <n v="1575000"/>
    <n v="2.2805555555555554"/>
    <n v="12"/>
    <n v="7.4999999999999997E-2"/>
    <x v="1"/>
    <x v="1"/>
    <n v="0"/>
    <n v="0"/>
    <n v="0"/>
    <n v="0"/>
    <n v="0"/>
    <n v="0"/>
    <n v="0"/>
    <n v="0"/>
    <n v="0"/>
    <n v="7000000"/>
    <n v="0"/>
    <n v="0"/>
    <n v="0"/>
    <n v="0"/>
    <n v="0"/>
    <n v="0"/>
    <n v="0"/>
    <n v="7000000"/>
    <n v="7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3250000"/>
    <n v="0"/>
    <n v="0"/>
    <n v="0"/>
    <n v="0"/>
    <n v="0"/>
    <n v="0"/>
    <n v="63250000"/>
    <n v="63250000"/>
    <n v="0"/>
    <d v="2014-12-22T00:00:00"/>
    <d v="2029-12-22T00:00:00"/>
    <n v="115000000"/>
    <n v="5.3111111111111109"/>
    <n v="15"/>
    <n v="8.2000000000000003E-2"/>
    <n v="335927777.77777779"/>
    <n v="948750000"/>
    <n v="5186500"/>
    <n v="5.3111111111111109"/>
    <n v="15"/>
    <n v="8.2000000000000003E-2"/>
    <x v="1"/>
    <x v="1"/>
    <n v="0"/>
    <n v="0"/>
    <n v="0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0500000"/>
    <n v="0"/>
    <n v="0"/>
    <n v="0"/>
    <n v="0"/>
    <n v="0"/>
    <n v="0"/>
    <n v="60500000"/>
    <n v="60500000"/>
    <n v="0"/>
    <d v="2014-12-23T00:00:00"/>
    <d v="2029-12-23T00:00:00"/>
    <n v="110000000"/>
    <n v="5.3138888888888891"/>
    <n v="15"/>
    <n v="8.2000000000000003E-2"/>
    <n v="321490277.77777779"/>
    <n v="907500000"/>
    <n v="4961000"/>
    <n v="5.3138888888888891"/>
    <n v="15"/>
    <n v="8.2000000000000003E-2"/>
    <x v="1"/>
    <x v="1"/>
    <n v="0"/>
    <n v="0"/>
    <n v="0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"/>
    <n v="0"/>
    <n v="50000000"/>
    <n v="1350000"/>
    <n v="0"/>
    <n v="0"/>
    <n v="0"/>
    <n v="0"/>
    <n v="0"/>
    <n v="0"/>
    <d v="2019-08-30T00:00:00"/>
    <d v="2024-08-30T00:00:00"/>
    <n v="250000000"/>
    <n v="0"/>
    <n v="0"/>
    <n v="5.3999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6.9444444444444448E-2"/>
    <n v="5"/>
    <n v="6.0999999999999999E-2"/>
    <n v="3472222.2222222225"/>
    <n v="250000000"/>
    <n v="3050000"/>
    <n v="6.9444444444444448E-2"/>
    <n v="5"/>
    <n v="6.0999999999999999E-2"/>
    <x v="1"/>
    <x v="1"/>
    <n v="5000000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166666666666667"/>
    <n v="10"/>
    <n v="7.1499999999999994E-2"/>
    <n v="697500000"/>
    <n v="1350000000"/>
    <n v="9652500"/>
    <n v="5.166666666666667"/>
    <n v="10"/>
    <n v="7.1499999999999994E-2"/>
    <x v="1"/>
    <x v="1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31666666666666665"/>
    <n v="5"/>
    <n v="6.0999999999999999E-2"/>
    <n v="11650327.533333333"/>
    <n v="183952540"/>
    <n v="2244220.9879999999"/>
    <n v="0.31666666666666665"/>
    <n v="5"/>
    <n v="6.0999999999999999E-2"/>
    <x v="1"/>
    <x v="1"/>
    <n v="0"/>
    <n v="0"/>
    <n v="0"/>
    <n v="36790508"/>
    <n v="0"/>
    <n v="0"/>
    <n v="0"/>
    <n v="0"/>
    <n v="0"/>
    <n v="0"/>
    <n v="0"/>
    <n v="0"/>
    <n v="0"/>
    <n v="0"/>
    <n v="0"/>
    <n v="0"/>
    <n v="36790508"/>
    <n v="0"/>
    <n v="3679050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3250000000000002"/>
    <n v="7"/>
    <n v="8.5000000000000006E-2"/>
    <n v="813750000.00000012"/>
    <n v="2450000000"/>
    <n v="29750000.000000004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3250000000000002"/>
    <n v="7"/>
    <n v="8.5000000000000006E-2"/>
    <n v="465000000.00000006"/>
    <n v="1400000000"/>
    <n v="17000000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3250000000000002"/>
    <n v="7"/>
    <n v="8.5000000000000006E-2"/>
    <n v="209250000.00000003"/>
    <n v="630000000"/>
    <n v="7650000.0000000009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3250000000000002"/>
    <n v="7"/>
    <n v="8.5000000000000006E-2"/>
    <n v="209250000.00000003"/>
    <n v="630000000"/>
    <n v="7650000.0000000009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3250000000000002"/>
    <n v="7"/>
    <n v="8.5000000000000006E-2"/>
    <n v="208683044.05350003"/>
    <n v="628293035.86000001"/>
    <n v="7629272.5783000011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3250000000000002"/>
    <n v="7"/>
    <n v="8.5000000000000006E-2"/>
    <n v="206762670.73199999"/>
    <n v="622511266.71999991"/>
    <n v="7559065.3816"/>
    <n v="2.3250000000000002"/>
    <n v="6.9999999999999991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1866577.88"/>
    <n v="0"/>
    <n v="0"/>
    <n v="0"/>
    <n v="49457562.909999996"/>
    <n v="49457562.909999996"/>
    <n v="0"/>
    <d v="2020-08-07T00:00:00"/>
    <d v="2027-08-07T00:00:00"/>
    <n v="49457562.909999996"/>
    <n v="2.9361111111111109"/>
    <n v="7"/>
    <n v="7.5481999999999994E-2"/>
    <n v="145212899.98852775"/>
    <n v="346202940.37"/>
    <n v="3733155.7635726193"/>
    <n v="2.9361111111111104"/>
    <n v="7.0000000000000009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1555555555555559"/>
    <n v="10"/>
    <n v="7.8262999999999999E-2"/>
    <n v="1219758117.4544444"/>
    <n v="1981556508.5"/>
    <n v="15508255.702473549"/>
    <n v="6.155555555555555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1555555555555559"/>
    <n v="10"/>
    <n v="7.8262999999999999E-2"/>
    <n v="1140941903.8031111"/>
    <n v="1853515728.1999998"/>
    <n v="14506170.14361166"/>
    <n v="6.155555555555555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166666666666666"/>
    <n v="15"/>
    <n v="7.9848000000000002E-2"/>
    <n v="1381017000.01"/>
    <n v="1855097462.7"/>
    <n v="9875054.8134446405"/>
    <n v="11.166666666666666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1555555555555559"/>
    <n v="10"/>
    <n v="7.8262999999999999E-2"/>
    <n v="266286065.7797778"/>
    <n v="432594691.70000005"/>
    <n v="3385615.8356517102"/>
    <n v="6.155555555555555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1555555555555559"/>
    <n v="10"/>
    <n v="7.8262999999999999E-2"/>
    <n v="1136570762.4882224"/>
    <n v="1846414596.1000001"/>
    <n v="14450594.553457431"/>
    <n v="6.155555555555555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166666666666666"/>
    <n v="15"/>
    <n v="7.9848000000000002E-2"/>
    <n v="1375322066.7866666"/>
    <n v="1847447552.3999999"/>
    <n v="9834332.8109356798"/>
    <n v="11.166666666666666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1555555555555559"/>
    <n v="10"/>
    <n v="7.8262999999999999E-2"/>
    <n v="1129563564.8311112"/>
    <n v="1835031062"/>
    <n v="14361503.600530598"/>
    <n v="6.1555555555555568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166666666666666"/>
    <n v="15"/>
    <n v="7.9848000000000002E-2"/>
    <n v="1365189683.3633332"/>
    <n v="1833836888.1000001"/>
    <n v="9761880.5227339212"/>
    <n v="11.166666666666664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6.6611111111111114"/>
    <n v="10"/>
    <n v="7.8262999999999999E-2"/>
    <n v="815320000"/>
    <n v="1224000000"/>
    <n v="9579391.1999999993"/>
    <n v="6.661111111111111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8.6638888888888896"/>
    <n v="12"/>
    <n v="7.9153000000000001E-2"/>
    <n v="706973333.33333337"/>
    <n v="979200000"/>
    <n v="6458884.7999999998"/>
    <n v="8.6638888888888896"/>
    <n v="12"/>
    <n v="7.9153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654545.46"/>
    <n v="0"/>
    <n v="0"/>
    <n v="0"/>
    <n v="0"/>
    <n v="0"/>
    <n v="0"/>
    <n v="654545.46"/>
    <n v="654545.46"/>
    <n v="0"/>
    <d v="2013-11-20T00:00:00"/>
    <d v="2028-11-20T00:00:00"/>
    <n v="800000"/>
    <n v="4.2222222222222223"/>
    <n v="15"/>
    <n v="7.7499999999999999E-2"/>
    <n v="2763636.3866666667"/>
    <n v="9818181.8999999985"/>
    <n v="50727.273149999994"/>
    <n v="4.2222222222222223"/>
    <n v="14.999999999999998"/>
    <n v="7.7499999999999999E-2"/>
    <x v="1"/>
    <x v="1"/>
    <n v="0"/>
    <n v="0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9.8194444444444446"/>
    <n v="20"/>
    <n v="8.4500000000000006E-2"/>
    <n v="6873611.111111111"/>
    <n v="14000000"/>
    <n v="59150.000000000007"/>
    <n v="9.8194444444444446"/>
    <n v="20"/>
    <n v="8.4500000000000006E-2"/>
    <x v="1"/>
    <x v="1"/>
    <n v="0"/>
    <n v="0"/>
    <n v="0"/>
    <n v="35000"/>
    <n v="0"/>
    <n v="0"/>
    <n v="0"/>
    <n v="0"/>
    <n v="0"/>
    <n v="35000"/>
    <n v="0"/>
    <n v="0"/>
    <n v="0"/>
    <n v="0"/>
    <n v="0"/>
    <n v="35000"/>
    <n v="35000"/>
    <n v="70000"/>
    <n v="105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n v="8000000"/>
    <n v="8000000"/>
    <n v="0"/>
    <d v="2014-12-18T00:00:00"/>
    <d v="2024-12-18T00:00:00"/>
    <n v="80000000"/>
    <n v="0.3"/>
    <n v="10"/>
    <n v="6.4000000000000001E-2"/>
    <n v="2400000"/>
    <n v="80000000"/>
    <n v="512000"/>
    <n v="0.3"/>
    <n v="10"/>
    <n v="6.4000000000000001E-2"/>
    <x v="1"/>
    <x v="1"/>
    <n v="0"/>
    <n v="0"/>
    <n v="0"/>
    <n v="8000000"/>
    <n v="0"/>
    <n v="0"/>
    <n v="0"/>
    <n v="0"/>
    <n v="0"/>
    <n v="0"/>
    <n v="0"/>
    <n v="0"/>
    <n v="0"/>
    <n v="0"/>
    <n v="0"/>
    <n v="0"/>
    <n v="8000000"/>
    <n v="0"/>
    <n v="8000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0.574999999999999"/>
    <n v="20"/>
    <n v="8.4500000000000006E-2"/>
    <n v="3172500"/>
    <n v="6000000"/>
    <n v="25350"/>
    <n v="10.574999999999999"/>
    <n v="20"/>
    <n v="8.4500000000000006E-2"/>
    <x v="1"/>
    <x v="1"/>
    <n v="0"/>
    <n v="0"/>
    <n v="0"/>
    <n v="0"/>
    <n v="0"/>
    <n v="0"/>
    <n v="0"/>
    <n v="0"/>
    <n v="0"/>
    <n v="0"/>
    <n v="0"/>
    <n v="0"/>
    <n v="15000"/>
    <n v="0"/>
    <n v="0"/>
    <n v="0"/>
    <n v="0"/>
    <n v="15000"/>
    <n v="15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0.666666666666666"/>
    <n v="20"/>
    <n v="8.4500000000000006E-2"/>
    <n v="3733333.333333333"/>
    <n v="7000000"/>
    <n v="29575.000000000004"/>
    <n v="10.666666666666666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17500"/>
    <n v="0"/>
    <n v="0"/>
    <n v="0"/>
    <n v="17500"/>
    <n v="175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1.752777777777778"/>
    <n v="20"/>
    <n v="8.4500000000000006E-2"/>
    <n v="4113472.2222222225"/>
    <n v="7000000"/>
    <n v="29575.000000000004"/>
    <n v="11.752777777777778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200000"/>
    <n v="0"/>
    <n v="0"/>
    <n v="4225"/>
    <n v="0"/>
    <n v="0"/>
    <n v="0"/>
    <n v="200000"/>
    <n v="200000"/>
    <n v="0"/>
    <d v="2016-08-16T00:00:00"/>
    <d v="2036-08-16T00:00:00"/>
    <n v="200000"/>
    <n v="11.96111111111111"/>
    <n v="20"/>
    <n v="8.4500000000000006E-2"/>
    <n v="2392222.222222222"/>
    <n v="4000000"/>
    <n v="16900"/>
    <n v="11.96111111111111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386111111111111"/>
    <n v="20"/>
    <n v="8.4500000000000006E-2"/>
    <n v="1238611.111111111"/>
    <n v="2000000"/>
    <n v="8450"/>
    <n v="12.386111111111109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7393.75"/>
    <n v="0"/>
    <n v="0"/>
    <n v="0"/>
    <n v="350000"/>
    <n v="350000"/>
    <n v="0"/>
    <d v="2017-05-11T00:00:00"/>
    <d v="2037-05-11T00:00:00"/>
    <n v="350000"/>
    <n v="12.697222222222223"/>
    <n v="20"/>
    <n v="8.4500000000000006E-2"/>
    <n v="4444027.777777778"/>
    <n v="7000000"/>
    <n v="29575.000000000004"/>
    <n v="12.697222222222223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2583333333333333"/>
    <n v="5"/>
    <n v="7.1294999999999997E-2"/>
    <n v="7643795.65075"/>
    <n v="30372697.949999999"/>
    <n v="433084.30006904999"/>
    <n v="1.258333333333333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6074539.5899999999"/>
    <n v="0"/>
    <n v="6074539.5899999999"/>
    <n v="6074539.5899999999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3083333333333331"/>
    <n v="7"/>
    <n v="7.5481999999999994E-2"/>
    <n v="5041779.3119999999"/>
    <n v="10667744.640000001"/>
    <n v="115031.81441663999"/>
    <n v="3.3083333333333331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41666666666666669"/>
    <n v="5"/>
    <n v="7.85E-2"/>
    <n v="263516.50833333336"/>
    <n v="3162198.1"/>
    <n v="49646.510170000001"/>
    <n v="0.41666666666666669"/>
    <n v="5"/>
    <n v="7.85E-2"/>
    <x v="1"/>
    <x v="1"/>
    <n v="0"/>
    <n v="0"/>
    <n v="0"/>
    <n v="0"/>
    <n v="632439.62"/>
    <n v="0"/>
    <n v="0"/>
    <n v="0"/>
    <n v="0"/>
    <n v="0"/>
    <n v="0"/>
    <n v="0"/>
    <n v="0"/>
    <n v="0"/>
    <n v="0"/>
    <n v="0"/>
    <n v="0"/>
    <n v="632439.62"/>
    <n v="632439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3250000000000002"/>
    <n v="7"/>
    <n v="8.5000000000000006E-2"/>
    <n v="1457574.8640000003"/>
    <n v="4388397.4400000004"/>
    <n v="53287.683200000007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1.5972222222222223"/>
    <n v="5"/>
    <n v="7.1294999999999997E-2"/>
    <n v="2646774.8333333335"/>
    <n v="8285556"/>
    <n v="118143.74300399999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1.5972222222222223"/>
    <n v="5"/>
    <n v="7.1294999999999997E-2"/>
    <n v="1230632.170138889"/>
    <n v="3852413.75"/>
    <n v="54931.567661249996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17633784.73"/>
    <n v="0"/>
    <n v="0"/>
    <n v="628600.34"/>
    <n v="0"/>
    <n v="0"/>
    <n v="0"/>
    <n v="17633784.73"/>
    <n v="17633784.73"/>
    <n v="0"/>
    <d v="2020-08-07T00:00:00"/>
    <d v="2025-08-07T00:00:00"/>
    <n v="17633784.73"/>
    <n v="0.93611111111111112"/>
    <n v="5"/>
    <n v="7.1294999999999997E-2"/>
    <n v="16507181.816694444"/>
    <n v="88168923.650000006"/>
    <n v="1257200.6823253499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17633784.73"/>
    <n v="0"/>
    <n v="0"/>
    <n v="0"/>
    <n v="0"/>
    <n v="0"/>
    <n v="17633784.73"/>
    <n v="17633784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1.5972222222222223"/>
    <n v="5"/>
    <n v="7.1294999999999997E-2"/>
    <n v="215191.2423611111"/>
    <n v="673642.14999999991"/>
    <n v="9605.4634168499997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1"/>
    <x v="0"/>
    <n v="1"/>
    <n v="1"/>
    <n v="0"/>
    <n v="2714030.49"/>
    <n v="0"/>
    <n v="0"/>
    <n v="96748.4"/>
    <n v="0"/>
    <n v="0"/>
    <n v="0"/>
    <n v="2714030.49"/>
    <n v="2714030.49"/>
    <n v="0"/>
    <d v="2020-08-07T00:00:00"/>
    <d v="2025-08-07T00:00:00"/>
    <n v="2714030.49"/>
    <n v="0.93611111111111112"/>
    <n v="5"/>
    <n v="7.1294999999999997E-2"/>
    <n v="2540634.0975833335"/>
    <n v="13570152.450000001"/>
    <n v="193496.80378455002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2714030.49"/>
    <n v="0"/>
    <n v="0"/>
    <n v="0"/>
    <n v="0"/>
    <n v="0"/>
    <n v="2714030.49"/>
    <n v="2714030.4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102376.19"/>
    <n v="0"/>
    <n v="0"/>
    <n v="0"/>
    <n v="2712598.82"/>
    <n v="2712598.82"/>
    <n v="0"/>
    <d v="2020-08-07T00:00:00"/>
    <d v="2027-08-07T00:00:00"/>
    <n v="2712598.82"/>
    <n v="2.9361111111111109"/>
    <n v="7"/>
    <n v="7.5481999999999994E-2"/>
    <n v="7964491.5353888879"/>
    <n v="18988191.739999998"/>
    <n v="204752.38413123996"/>
    <n v="2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-1.7000000923871994E-2"/>
    <n v="0"/>
    <n v="0"/>
    <n v="0"/>
    <n v="0"/>
    <n v="0"/>
    <n v="0"/>
    <n v="-1.7000000923871994E-2"/>
    <n v="-1.7000000000000001E-2"/>
    <n v="-9.2387199279730936E-10"/>
    <d v="2012-06-15T00:00:00"/>
    <d v="2024-06-15T00:00:00"/>
    <n v="55581592.420000002"/>
    <n v="0"/>
    <n v="0"/>
    <n v="7.4999999999999997E-2"/>
    <n v="0"/>
    <n v="0"/>
    <n v="-1.2750000692903995E-3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9263598.7200000007"/>
    <n v="347384.95"/>
    <n v="0"/>
    <n v="0"/>
    <n v="0"/>
    <n v="0"/>
    <n v="0"/>
    <n v="0"/>
    <d v="2012-08-15T00:00:00"/>
    <d v="2024-08-15T00:00:00"/>
    <n v="55581592.420000002"/>
    <n v="0"/>
    <n v="0"/>
    <n v="7.4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2745886.450000003"/>
    <n v="0"/>
    <n v="0"/>
    <n v="0"/>
    <n v="0"/>
    <n v="0"/>
    <n v="0"/>
    <n v="12745886.450000003"/>
    <n v="12745886.449999999"/>
    <n v="0"/>
    <d v="2012-09-14T00:00:00"/>
    <d v="2024-09-14T00:00:00"/>
    <n v="76475318.599999994"/>
    <n v="3.888888888888889E-2"/>
    <n v="12"/>
    <n v="7.4999999999999997E-2"/>
    <n v="495673.36194444459"/>
    <n v="152950637.40000004"/>
    <n v="955941.48375000013"/>
    <n v="3.888888888888889E-2"/>
    <n v="12"/>
    <n v="7.4999999999999997E-2"/>
    <x v="1"/>
    <x v="1"/>
    <n v="12745886.449999999"/>
    <n v="0"/>
    <n v="0"/>
    <n v="0"/>
    <n v="0"/>
    <n v="0"/>
    <n v="0"/>
    <n v="0"/>
    <n v="0"/>
    <n v="0"/>
    <n v="0"/>
    <n v="0"/>
    <n v="0"/>
    <n v="0"/>
    <n v="0"/>
    <n v="0"/>
    <n v="12745886.449999999"/>
    <n v="0"/>
    <n v="12745886.4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0-15T00:00:00"/>
    <d v="2024-10-15T00:00:00"/>
    <n v="55581592.420000002"/>
    <n v="0.125"/>
    <n v="12"/>
    <n v="7.4999999999999997E-2"/>
    <n v="1157949.8399999992"/>
    <n v="111163184.63999993"/>
    <n v="694769.90399999951"/>
    <n v="0.125"/>
    <n v="12"/>
    <n v="7.4999999999999997E-2"/>
    <x v="1"/>
    <x v="1"/>
    <n v="0"/>
    <n v="9263598.7200000007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1-15T00:00:00"/>
    <d v="2024-11-15T00:00:00"/>
    <n v="55581592.420000002"/>
    <n v="0.20833333333333334"/>
    <n v="12"/>
    <n v="7.4999999999999997E-2"/>
    <n v="1929916.3999999987"/>
    <n v="111163184.63999993"/>
    <n v="694769.90399999951"/>
    <n v="0.20833333333333334"/>
    <n v="12"/>
    <n v="7.4999999999999997E-2"/>
    <x v="1"/>
    <x v="1"/>
    <n v="0"/>
    <n v="0"/>
    <n v="9263598.7200000007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2-14T00:00:00"/>
    <d v="2024-12-14T00:00:00"/>
    <n v="55581592.420000002"/>
    <n v="0.28888888888888886"/>
    <n v="12"/>
    <n v="7.4999999999999997E-2"/>
    <n v="2676150.741333331"/>
    <n v="111163184.63999993"/>
    <n v="694769.90399999951"/>
    <n v="0.28888888888888886"/>
    <n v="12"/>
    <n v="7.4999999999999997E-2"/>
    <x v="1"/>
    <x v="1"/>
    <n v="0"/>
    <n v="0"/>
    <n v="0"/>
    <n v="9263598.7200000007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6747200.680000005"/>
    <n v="0"/>
    <n v="0"/>
    <n v="0"/>
    <n v="0"/>
    <n v="0"/>
    <n v="0"/>
    <n v="16747200.680000005"/>
    <n v="16747200.68"/>
    <n v="0"/>
    <d v="2013-01-15T00:00:00"/>
    <d v="2025-01-15T00:00:00"/>
    <n v="83736003.439999998"/>
    <n v="0.375"/>
    <n v="12"/>
    <n v="7.4999999999999997E-2"/>
    <n v="6280200.2550000018"/>
    <n v="200966408.16000006"/>
    <n v="1256040.0510000004"/>
    <n v="0.375"/>
    <n v="12"/>
    <n v="7.4999999999999997E-2"/>
    <x v="1"/>
    <x v="1"/>
    <n v="0"/>
    <n v="0"/>
    <n v="0"/>
    <n v="0"/>
    <n v="16747200.689999999"/>
    <n v="0"/>
    <n v="0"/>
    <n v="0"/>
    <n v="0"/>
    <n v="0"/>
    <n v="0"/>
    <n v="0"/>
    <n v="0"/>
    <n v="0"/>
    <n v="0"/>
    <n v="0"/>
    <n v="0"/>
    <n v="16747200.689999999"/>
    <n v="16747200.68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060000002"/>
    <n v="0"/>
    <n v="11096227.039999999"/>
    <n v="832217.03"/>
    <n v="0"/>
    <n v="0"/>
    <n v="0"/>
    <n v="11096227.020000003"/>
    <n v="11096227.02"/>
    <n v="0"/>
    <d v="2013-02-15T00:00:00"/>
    <d v="2025-02-15T00:00:00"/>
    <n v="66577362.219999999"/>
    <n v="0.45833333333333331"/>
    <n v="12"/>
    <n v="7.4999999999999997E-2"/>
    <n v="5085770.7175000012"/>
    <n v="133154724.24000004"/>
    <n v="832217.02650000027"/>
    <n v="0.45833333333333331"/>
    <n v="12"/>
    <n v="7.4999999999999997E-2"/>
    <x v="1"/>
    <x v="1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0.54166666666666663"/>
    <n v="12"/>
    <n v="7.4999999999999997E-2"/>
    <n v="12020912.637499999"/>
    <n v="266309449.20000002"/>
    <n v="1664434.0575000001"/>
    <n v="0.54166666666666663"/>
    <n v="12"/>
    <n v="7.4999999999999997E-2"/>
    <x v="1"/>
    <x v="1"/>
    <n v="11096227.039999999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0.61388888888888893"/>
    <n v="12"/>
    <n v="7.4999999999999997E-2"/>
    <n v="16640788.348166667"/>
    <n v="325285998.48000002"/>
    <n v="2033037.4904999998"/>
    <n v="0.61388888888888893"/>
    <n v="12.000000000000002"/>
    <n v="7.4999999999999997E-2"/>
    <x v="1"/>
    <x v="1"/>
    <n v="0"/>
    <n v="13553583.26"/>
    <n v="0"/>
    <n v="0"/>
    <n v="0"/>
    <n v="0"/>
    <n v="0"/>
    <n v="13553583.26"/>
    <n v="0"/>
    <n v="0"/>
    <n v="0"/>
    <n v="0"/>
    <n v="0"/>
    <n v="0"/>
    <n v="0"/>
    <n v="0"/>
    <n v="13553583.26"/>
    <n v="13553583.26"/>
    <n v="27107166.5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0.70833333333333337"/>
    <n v="12"/>
    <n v="7.4999999999999997E-2"/>
    <n v="15719654.987500003"/>
    <n v="266309449.20000002"/>
    <n v="1664434.0575000001"/>
    <n v="0.70833333333333337"/>
    <n v="12"/>
    <n v="7.4999999999999997E-2"/>
    <x v="1"/>
    <x v="1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0.78888888888888886"/>
    <n v="12"/>
    <n v="7.4999999999999997E-2"/>
    <n v="17507380.456666667"/>
    <n v="266309449.20000002"/>
    <n v="1664434.0575000001"/>
    <n v="0.78888888888888886"/>
    <n v="12"/>
    <n v="7.4999999999999997E-2"/>
    <x v="1"/>
    <x v="1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0.8666666666666667"/>
    <n v="12"/>
    <n v="7.4999999999999997E-2"/>
    <n v="19233460.220000003"/>
    <n v="266309449.20000002"/>
    <n v="1664434.0575000001"/>
    <n v="0.8666666666666667"/>
    <n v="12"/>
    <n v="7.4999999999999997E-2"/>
    <x v="1"/>
    <x v="1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22192454.079999998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n v="22192454.100000001"/>
    <n v="0"/>
    <d v="2013-08-15T00:00:00"/>
    <d v="2025-08-15T00:00:00"/>
    <n v="66577362.259999998"/>
    <n v="0.95833333333333337"/>
    <n v="12"/>
    <n v="7.4999999999999997E-2"/>
    <n v="21267768.512500003"/>
    <n v="266309449.20000002"/>
    <n v="1664434.0575000001"/>
    <n v="0.95833333333333337"/>
    <n v="12"/>
    <n v="7.4999999999999997E-2"/>
    <x v="1"/>
    <x v="1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22192454.079999998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n v="31342219.98"/>
    <n v="0"/>
    <d v="2013-09-13T00:00:00"/>
    <d v="2025-09-13T00:00:00"/>
    <n v="94026659.939999998"/>
    <n v="1.0361111111111112"/>
    <n v="12"/>
    <n v="7.4999999999999997E-2"/>
    <n v="32474022.368166666"/>
    <n v="376106639.75999999"/>
    <n v="2350666.4984999998"/>
    <n v="1.0361111111111112"/>
    <n v="12.000000000000002"/>
    <n v="7.4999999999999997E-2"/>
    <x v="1"/>
    <x v="1"/>
    <n v="0"/>
    <n v="0"/>
    <n v="0"/>
    <n v="0"/>
    <n v="0"/>
    <n v="0"/>
    <n v="15671109.99"/>
    <n v="0"/>
    <n v="0"/>
    <n v="0"/>
    <n v="0"/>
    <n v="0"/>
    <n v="15671109.99"/>
    <n v="0"/>
    <n v="0"/>
    <n v="0"/>
    <n v="0"/>
    <n v="31342219.98"/>
    <n v="31342219.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0-15T00:00:00"/>
    <d v="2025-10-15T00:00:00"/>
    <n v="66577362.259999998"/>
    <n v="1.125"/>
    <n v="12"/>
    <n v="7.4999999999999997E-2"/>
    <n v="24966510.862500001"/>
    <n v="266309449.20000002"/>
    <n v="1664434.0575000001"/>
    <n v="1.125"/>
    <n v="12"/>
    <n v="7.4999999999999997E-2"/>
    <x v="1"/>
    <x v="1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22192454.079999998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1-15T00:00:00"/>
    <d v="2025-11-15T00:00:00"/>
    <n v="66577362.259999998"/>
    <n v="1.2083333333333333"/>
    <n v="12"/>
    <n v="7.4999999999999997E-2"/>
    <n v="26815882.037500001"/>
    <n v="266309449.20000002"/>
    <n v="1664434.0575000001"/>
    <n v="1.2083333333333333"/>
    <n v="12"/>
    <n v="7.4999999999999997E-2"/>
    <x v="1"/>
    <x v="1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22192454.079999998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2-13T00:00:00"/>
    <d v="2025-12-13T00:00:00"/>
    <n v="66577362.259999998"/>
    <n v="1.2861111111111112"/>
    <n v="12"/>
    <n v="7.4999999999999997E-2"/>
    <n v="28541961.800833337"/>
    <n v="266309449.20000002"/>
    <n v="1664434.0575000001"/>
    <n v="1.2861111111111112"/>
    <n v="12"/>
    <n v="7.4999999999999997E-2"/>
    <x v="1"/>
    <x v="1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22192454.079999998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8947132.640000001"/>
    <n v="0"/>
    <n v="0"/>
    <n v="0"/>
    <n v="0"/>
    <n v="0"/>
    <n v="0"/>
    <n v="38947132.640000001"/>
    <n v="38947132.640000001"/>
    <n v="0"/>
    <d v="2014-01-15T00:00:00"/>
    <d v="2026-01-15T00:00:00"/>
    <n v="116841397.92"/>
    <n v="1.375"/>
    <n v="12"/>
    <n v="7.4999999999999997E-2"/>
    <n v="53552307.380000003"/>
    <n v="467365591.68000001"/>
    <n v="2921034.9479999999"/>
    <n v="1.375"/>
    <n v="12"/>
    <n v="7.4999999999999997E-2"/>
    <x v="1"/>
    <x v="1"/>
    <n v="0"/>
    <n v="0"/>
    <n v="0"/>
    <n v="0"/>
    <n v="0"/>
    <n v="0"/>
    <n v="0"/>
    <n v="0"/>
    <n v="0"/>
    <n v="0"/>
    <n v="19473566.32"/>
    <n v="0"/>
    <n v="0"/>
    <n v="0"/>
    <n v="0"/>
    <n v="0"/>
    <n v="0"/>
    <n v="19473566.32"/>
    <n v="19473566.3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6701821.859999992"/>
    <n v="0"/>
    <n v="12233940.630000001"/>
    <n v="1376318.32"/>
    <n v="0"/>
    <n v="0"/>
    <n v="0"/>
    <n v="24467881.229999989"/>
    <n v="24467881.23"/>
    <n v="0"/>
    <d v="2014-02-14T00:00:00"/>
    <d v="2026-02-14T00:00:00"/>
    <n v="73403643.75"/>
    <n v="1.4555555555555555"/>
    <n v="12"/>
    <n v="7.4999999999999997E-2"/>
    <n v="35614360.45699998"/>
    <n v="293614574.75999987"/>
    <n v="1835091.0922499991"/>
    <n v="1.4555555555555553"/>
    <n v="12"/>
    <n v="7.4999999999999997E-2"/>
    <x v="1"/>
    <x v="1"/>
    <n v="0"/>
    <n v="0"/>
    <n v="0"/>
    <n v="0"/>
    <n v="0"/>
    <n v="0"/>
    <n v="0"/>
    <n v="0"/>
    <n v="0"/>
    <n v="0"/>
    <n v="0"/>
    <n v="12233940.630000001"/>
    <n v="0"/>
    <n v="0"/>
    <n v="0"/>
    <n v="0"/>
    <n v="0"/>
    <n v="12233940.630000001"/>
    <n v="12233940.63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1.538888888888889"/>
    <n v="12"/>
    <n v="7.4999999999999997E-2"/>
    <n v="57116606.241111107"/>
    <n v="445385810.39999998"/>
    <n v="2783661.3149999995"/>
    <n v="1.538888888888889"/>
    <n v="12"/>
    <n v="7.4999999999999997E-2"/>
    <x v="1"/>
    <x v="1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1.625"/>
    <n v="12"/>
    <n v="7.4999999999999997E-2"/>
    <n v="74124906.618750006"/>
    <n v="547383925.80000007"/>
    <n v="3421149.5362500004"/>
    <n v="1.625"/>
    <n v="12"/>
    <n v="7.4999999999999997E-2"/>
    <x v="1"/>
    <x v="1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1.7083333333333333"/>
    <n v="12"/>
    <n v="7.4999999999999997E-2"/>
    <n v="64273866.736250006"/>
    <n v="451484722.44000006"/>
    <n v="2821779.5152500002"/>
    <n v="1.7083333333333333"/>
    <n v="12"/>
    <n v="7.4999999999999997E-2"/>
    <x v="1"/>
    <x v="1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1.7861111111111112"/>
    <n v="12"/>
    <n v="7.4999999999999997E-2"/>
    <n v="52166285.128694437"/>
    <n v="350479551.71999991"/>
    <n v="2190497.1982499994"/>
    <n v="1.7861111111111112"/>
    <n v="11.999999999999998"/>
    <n v="7.4999999999999997E-2"/>
    <x v="1"/>
    <x v="1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1.875"/>
    <n v="12"/>
    <n v="7.4999999999999997E-2"/>
    <n v="70674375.243750006"/>
    <n v="452316001.56000006"/>
    <n v="2826975.0097500002"/>
    <n v="1.875"/>
    <n v="12"/>
    <n v="7.4999999999999997E-2"/>
    <x v="1"/>
    <x v="1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9290749.210000001"/>
    <n v="0"/>
    <n v="0"/>
    <n v="0"/>
    <n v="0"/>
    <n v="0"/>
    <n v="0"/>
    <n v="39290749.210000001"/>
    <n v="39290749.210000001"/>
    <n v="0"/>
    <d v="2014-11-14T00:00:00"/>
    <d v="2026-11-14T00:00:00"/>
    <n v="78581498.409999996"/>
    <n v="2.2055555555555557"/>
    <n v="12"/>
    <n v="7.4999999999999997E-2"/>
    <n v="86657930.202055559"/>
    <n v="471488990.51999998"/>
    <n v="2946806.1907500001"/>
    <n v="2.2055555555555557"/>
    <n v="12"/>
    <n v="7.4999999999999997E-2"/>
    <x v="1"/>
    <x v="1"/>
    <n v="0"/>
    <n v="0"/>
    <n v="0"/>
    <n v="0"/>
    <n v="0"/>
    <n v="0"/>
    <n v="0"/>
    <n v="0"/>
    <n v="13096916.4"/>
    <n v="0"/>
    <n v="0"/>
    <n v="0"/>
    <n v="0"/>
    <n v="0"/>
    <n v="0"/>
    <n v="0"/>
    <n v="0"/>
    <n v="13096916.4"/>
    <n v="13096916.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9252144.120000005"/>
    <n v="0"/>
    <n v="0"/>
    <n v="0"/>
    <n v="0"/>
    <n v="0"/>
    <n v="0"/>
    <n v="39252144.120000005"/>
    <n v="39252144.119999997"/>
    <n v="0"/>
    <d v="2014-12-15T00:00:00"/>
    <d v="2026-12-15T00:00:00"/>
    <n v="78504288.269999996"/>
    <n v="2.2916666666666665"/>
    <n v="12"/>
    <n v="7.4999999999999997E-2"/>
    <n v="89952830.275000006"/>
    <n v="471025729.44000006"/>
    <n v="2943910.8090000004"/>
    <n v="2.2916666666666665"/>
    <n v="12"/>
    <n v="7.4999999999999997E-2"/>
    <x v="1"/>
    <x v="1"/>
    <n v="0"/>
    <n v="0"/>
    <n v="0"/>
    <n v="0"/>
    <n v="0"/>
    <n v="0"/>
    <n v="0"/>
    <n v="0"/>
    <n v="0"/>
    <n v="13084048.050000001"/>
    <n v="0"/>
    <n v="0"/>
    <n v="0"/>
    <n v="0"/>
    <n v="0"/>
    <n v="0"/>
    <n v="0"/>
    <n v="13084048.050000001"/>
    <n v="13084048.05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75846138.459999979"/>
    <n v="0"/>
    <n v="0"/>
    <n v="0"/>
    <n v="0"/>
    <n v="0"/>
    <n v="0"/>
    <n v="75846138.459999979"/>
    <n v="75846138.459999993"/>
    <n v="0"/>
    <d v="2015-01-15T00:00:00"/>
    <d v="2027-01-15T00:00:00"/>
    <n v="151692276.91"/>
    <n v="2.375"/>
    <n v="12"/>
    <n v="7.4999999999999997E-2"/>
    <n v="180134578.84249994"/>
    <n v="910153661.51999974"/>
    <n v="5688460.3844999978"/>
    <n v="2.375"/>
    <n v="12"/>
    <n v="7.4999999999999997E-2"/>
    <x v="1"/>
    <x v="1"/>
    <n v="0"/>
    <n v="0"/>
    <n v="0"/>
    <n v="0"/>
    <n v="0"/>
    <n v="0"/>
    <n v="0"/>
    <n v="0"/>
    <n v="0"/>
    <n v="0"/>
    <n v="25282046.149999999"/>
    <n v="0"/>
    <n v="0"/>
    <n v="0"/>
    <n v="0"/>
    <n v="0"/>
    <n v="0"/>
    <n v="25282046.149999999"/>
    <n v="25282046.1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2.5694444444444446"/>
    <n v="12"/>
    <n v="7.4999999999999997E-2"/>
    <n v="146551749.1090278"/>
    <n v="684436276.92000008"/>
    <n v="4277726.7307500001"/>
    <n v="2.5694444444444446"/>
    <n v="12"/>
    <n v="7.4999999999999997E-2"/>
    <x v="1"/>
    <x v="1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2.5694444444444446"/>
    <n v="12"/>
    <n v="7.4999999999999997E-2"/>
    <n v="146295105.0840278"/>
    <n v="683237679.96000004"/>
    <n v="4270235.4997499995"/>
    <n v="2.5694444444444446"/>
    <n v="12.000000000000002"/>
    <n v="7.4999999999999997E-2"/>
    <x v="1"/>
    <x v="1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2.625"/>
    <n v="12"/>
    <n v="7.4999999999999997E-2"/>
    <n v="184561828.65749997"/>
    <n v="843711216.71999979"/>
    <n v="5273195.1044999985"/>
    <n v="2.625"/>
    <n v="12"/>
    <n v="7.4999999999999997E-2"/>
    <x v="1"/>
    <x v="1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3.9166666666666665"/>
    <n v="15"/>
    <n v="7.4999999999999997E-2"/>
    <n v="20054623.444166664"/>
    <n v="76804940.849999994"/>
    <n v="384024.70424999995"/>
    <n v="3.9166666666666665"/>
    <n v="15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9.6444444444444439"/>
    <n v="20"/>
    <n v="7.4999999999999997E-3"/>
    <n v="12391079.412444444"/>
    <n v="25695786.800000001"/>
    <n v="9635.9200500000006"/>
    <n v="9.6444444444444439"/>
    <n v="20"/>
    <n v="7.4999999999999997E-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909090.920000002"/>
    <n v="0"/>
    <n v="0"/>
    <n v="0"/>
    <n v="0"/>
    <n v="0"/>
    <n v="0"/>
    <n v="10909090.920000002"/>
    <n v="10909090.92"/>
    <n v="0"/>
    <d v="2013-04-25T00:00:00"/>
    <d v="2028-04-25T00:00:00"/>
    <n v="15000000"/>
    <n v="3.6527777777777777"/>
    <n v="15"/>
    <n v="7.7499999999999999E-2"/>
    <n v="39848484.888333336"/>
    <n v="163636363.80000001"/>
    <n v="845454.54630000016"/>
    <n v="3.6527777777777772"/>
    <n v="14.999999999999998"/>
    <n v="7.7499999999999999E-2"/>
    <x v="1"/>
    <x v="1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1363636.36"/>
    <n v="2727272.72"/>
    <n v="4090909.0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3090909.079999998"/>
    <n v="0"/>
    <n v="0"/>
    <n v="0"/>
    <n v="0"/>
    <n v="0"/>
    <n v="0"/>
    <n v="13090909.079999998"/>
    <n v="13090909.08"/>
    <n v="0"/>
    <d v="2013-06-25T00:00:00"/>
    <d v="2028-06-25T00:00:00"/>
    <n v="18000000"/>
    <n v="3.8194444444444446"/>
    <n v="15"/>
    <n v="7.7499999999999999E-2"/>
    <n v="49999999.958333328"/>
    <n v="196363636.19999999"/>
    <n v="1014545.4536999998"/>
    <n v="3.8194444444444446"/>
    <n v="15.000000000000002"/>
    <n v="7.7499999999999999E-2"/>
    <x v="1"/>
    <x v="1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1636363.64"/>
    <n v="3272727.28"/>
    <n v="49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3636363.6499999994"/>
    <n v="0"/>
    <n v="0"/>
    <n v="0"/>
    <n v="0"/>
    <n v="0"/>
    <n v="0"/>
    <n v="3636363.6499999994"/>
    <n v="3636363.65"/>
    <n v="0"/>
    <d v="2013-07-24T00:00:00"/>
    <d v="2028-07-24T00:00:00"/>
    <n v="5000000"/>
    <n v="3.9"/>
    <n v="15"/>
    <n v="7.7499999999999999E-2"/>
    <n v="14181818.234999998"/>
    <n v="54545454.749999993"/>
    <n v="281818.18287499994"/>
    <n v="3.9"/>
    <n v="15"/>
    <n v="7.7499999999999999E-2"/>
    <x v="1"/>
    <x v="1"/>
    <n v="0"/>
    <n v="0"/>
    <n v="0"/>
    <n v="0"/>
    <n v="454545.45"/>
    <n v="0"/>
    <n v="0"/>
    <n v="0"/>
    <n v="0"/>
    <n v="0"/>
    <n v="454545.45"/>
    <n v="0"/>
    <n v="0"/>
    <n v="0"/>
    <n v="0"/>
    <n v="0"/>
    <n v="0"/>
    <n v="909090.9"/>
    <n v="909090.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6136363.6400000006"/>
    <n v="0"/>
    <n v="681818.18"/>
    <n v="237784.09"/>
    <n v="0"/>
    <n v="0"/>
    <n v="0"/>
    <n v="5454545.4600000009"/>
    <n v="5454545.46"/>
    <n v="0"/>
    <d v="2013-08-01T00:00:00"/>
    <d v="2028-08-01T00:00:00"/>
    <n v="7500000"/>
    <n v="3.9194444444444443"/>
    <n v="15"/>
    <n v="7.7499999999999999E-2"/>
    <n v="21378787.900166668"/>
    <n v="81818181.900000006"/>
    <n v="422727.27315000008"/>
    <n v="3.9194444444444438"/>
    <n v="14.999999999999998"/>
    <n v="7.7499999999999999E-2"/>
    <x v="1"/>
    <x v="1"/>
    <n v="0"/>
    <n v="0"/>
    <n v="0"/>
    <n v="0"/>
    <n v="0"/>
    <n v="681818.18"/>
    <n v="0"/>
    <n v="0"/>
    <n v="0"/>
    <n v="0"/>
    <n v="0"/>
    <n v="681818.18"/>
    <n v="0"/>
    <n v="0"/>
    <n v="0"/>
    <n v="0"/>
    <n v="0"/>
    <n v="1363636.36"/>
    <n v="1363636.3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09-11T00:00:00"/>
    <d v="2028-09-11T00:00:00"/>
    <n v="13000000"/>
    <n v="4.0305555555555559"/>
    <n v="15"/>
    <n v="7.7499999999999999E-2"/>
    <n v="42870454.56011112"/>
    <n v="159545454.60000002"/>
    <n v="824318.18210000009"/>
    <n v="4.0305555555555559"/>
    <n v="15.000000000000002"/>
    <n v="7.7499999999999999E-2"/>
    <x v="1"/>
    <x v="1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1181818.18"/>
    <n v="2363636.36"/>
    <n v="35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454545.460000001"/>
    <n v="0"/>
    <n v="0"/>
    <n v="0"/>
    <n v="0"/>
    <n v="0"/>
    <n v="0"/>
    <n v="20454545.460000001"/>
    <n v="20454545.460000001"/>
    <n v="0"/>
    <d v="2013-10-23T00:00:00"/>
    <d v="2028-10-23T00:00:00"/>
    <n v="25000000"/>
    <n v="4.1472222222222221"/>
    <n v="15"/>
    <n v="7.7499999999999999E-2"/>
    <n v="84829545.477166668"/>
    <n v="306818181.90000004"/>
    <n v="1585227.27315"/>
    <n v="4.1472222222222221"/>
    <n v="15.000000000000002"/>
    <n v="7.7499999999999999E-2"/>
    <x v="1"/>
    <x v="1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2272727.27"/>
    <n v="4545454.54"/>
    <n v="6818181.810000000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7T00:00:00"/>
    <d v="2028-11-07T00:00:00"/>
    <n v="12500000"/>
    <n v="4.1861111111111109"/>
    <n v="15"/>
    <n v="7.7499999999999999E-2"/>
    <n v="42812499.969555549"/>
    <n v="153409090.79999998"/>
    <n v="792613.63579999993"/>
    <n v="4.1861111111111109"/>
    <n v="15"/>
    <n v="7.7499999999999999E-2"/>
    <x v="1"/>
    <x v="1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8T00:00:00"/>
    <d v="2028-11-08T00:00:00"/>
    <n v="12500000"/>
    <n v="4.1888888888888891"/>
    <n v="15"/>
    <n v="7.7499999999999999E-2"/>
    <n v="42840909.060444444"/>
    <n v="153409090.79999998"/>
    <n v="792613.63579999993"/>
    <n v="4.1888888888888891"/>
    <n v="15"/>
    <n v="7.7499999999999999E-2"/>
    <x v="1"/>
    <x v="1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12-19T00:00:00"/>
    <d v="2028-12-19T00:00:00"/>
    <n v="13000000"/>
    <n v="4.302777777777778"/>
    <n v="15"/>
    <n v="7.7499999999999999E-2"/>
    <n v="45765909.106555559"/>
    <n v="159545454.60000002"/>
    <n v="824318.18210000009"/>
    <n v="4.302777777777778"/>
    <n v="15.000000000000002"/>
    <n v="7.7499999999999999E-2"/>
    <x v="1"/>
    <x v="1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500000"/>
    <n v="422500"/>
    <n v="0"/>
    <n v="0"/>
    <n v="0"/>
    <n v="9500000"/>
    <n v="9500000"/>
    <n v="0"/>
    <d v="2014-02-06T00:00:00"/>
    <d v="2034-02-06T00:00:00"/>
    <n v="10000000"/>
    <n v="9.4333333333333336"/>
    <n v="20"/>
    <n v="8.4500000000000006E-2"/>
    <n v="89616666.666666672"/>
    <n v="190000000"/>
    <n v="802750"/>
    <n v="9.4333333333333336"/>
    <n v="20"/>
    <n v="8.4500000000000006E-2"/>
    <x v="1"/>
    <x v="1"/>
    <n v="0"/>
    <n v="0"/>
    <n v="0"/>
    <n v="0"/>
    <n v="0"/>
    <n v="500000"/>
    <n v="0"/>
    <n v="0"/>
    <n v="0"/>
    <n v="0"/>
    <n v="0"/>
    <n v="500000"/>
    <n v="0"/>
    <n v="0"/>
    <n v="0"/>
    <n v="0"/>
    <n v="0"/>
    <n v="10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9.5527777777777771"/>
    <n v="20"/>
    <n v="8.4500000000000006E-2"/>
    <n v="191055555.55555555"/>
    <n v="400000000"/>
    <n v="1690000"/>
    <n v="9.5527777777777771"/>
    <n v="20"/>
    <n v="8.4500000000000006E-2"/>
    <x v="1"/>
    <x v="1"/>
    <n v="1000000"/>
    <n v="0"/>
    <n v="0"/>
    <n v="0"/>
    <n v="0"/>
    <n v="0"/>
    <n v="1000000"/>
    <n v="0"/>
    <n v="0"/>
    <n v="0"/>
    <n v="0"/>
    <n v="0"/>
    <n v="1000000"/>
    <n v="0"/>
    <n v="0"/>
    <n v="0"/>
    <n v="1000000"/>
    <n v="2000000"/>
    <n v="3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9.5888888888888886"/>
    <n v="20"/>
    <n v="8.4500000000000006E-2"/>
    <n v="191777777.77777776"/>
    <n v="400000000"/>
    <n v="1690000"/>
    <n v="9.5888888888888886"/>
    <n v="20"/>
    <n v="8.4500000000000006E-2"/>
    <x v="1"/>
    <x v="1"/>
    <n v="0"/>
    <n v="1000000"/>
    <n v="0"/>
    <n v="0"/>
    <n v="0"/>
    <n v="0"/>
    <n v="0"/>
    <n v="1000000"/>
    <n v="0"/>
    <n v="0"/>
    <n v="0"/>
    <n v="0"/>
    <n v="0"/>
    <n v="1000000"/>
    <n v="0"/>
    <n v="0"/>
    <n v="1000000"/>
    <n v="2000000"/>
    <n v="3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9.75"/>
    <n v="20"/>
    <n v="8.4500000000000006E-2"/>
    <n v="78000000"/>
    <n v="160000000"/>
    <n v="676000"/>
    <n v="9.75"/>
    <n v="20"/>
    <n v="8.4500000000000006E-2"/>
    <x v="1"/>
    <x v="1"/>
    <n v="0"/>
    <n v="0"/>
    <n v="400000"/>
    <n v="0"/>
    <n v="0"/>
    <n v="0"/>
    <n v="0"/>
    <n v="0"/>
    <n v="400000"/>
    <n v="0"/>
    <n v="0"/>
    <n v="0"/>
    <n v="0"/>
    <n v="0"/>
    <n v="400000"/>
    <n v="0"/>
    <n v="400000"/>
    <n v="800000"/>
    <n v="12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8333333.3399999999"/>
    <n v="0"/>
    <n v="0"/>
    <n v="0"/>
    <n v="0"/>
    <n v="0"/>
    <n v="0"/>
    <n v="8333333.3399999999"/>
    <n v="8333333.3399999999"/>
    <n v="0"/>
    <d v="2014-06-11T00:00:00"/>
    <d v="2029-06-11T00:00:00"/>
    <n v="10000000"/>
    <n v="4.7805555555555559"/>
    <n v="15"/>
    <n v="7.6999999999999999E-2"/>
    <n v="39837962.994833335"/>
    <n v="125000000.09999999"/>
    <n v="641666.66717999999"/>
    <n v="4.7805555555555559"/>
    <n v="15"/>
    <n v="7.6999999999999999E-2"/>
    <x v="1"/>
    <x v="1"/>
    <n v="0"/>
    <n v="0"/>
    <n v="0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9.780555555555555"/>
    <n v="20"/>
    <n v="8.4500000000000006E-2"/>
    <n v="97805555.555555552"/>
    <n v="200000000"/>
    <n v="845000"/>
    <n v="9.780555555555555"/>
    <n v="20"/>
    <n v="8.4500000000000006E-2"/>
    <x v="1"/>
    <x v="1"/>
    <n v="0"/>
    <n v="0"/>
    <n v="0"/>
    <n v="500000"/>
    <n v="0"/>
    <n v="0"/>
    <n v="0"/>
    <n v="0"/>
    <n v="0"/>
    <n v="500000"/>
    <n v="0"/>
    <n v="0"/>
    <n v="0"/>
    <n v="0"/>
    <n v="0"/>
    <n v="500000"/>
    <n v="500000"/>
    <n v="1000000"/>
    <n v="1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4-06-12T00:00:00"/>
    <d v="2024-06-12T00:00:00"/>
    <n v="5000000"/>
    <n v="0"/>
    <n v="0"/>
    <n v="6.40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6-12T00:00:00"/>
    <d v="2029-06-12T00:00:00"/>
    <n v="5000000"/>
    <n v="4.7833333333333332"/>
    <n v="15"/>
    <n v="7.6999999999999999E-2"/>
    <n v="19930555.523666669"/>
    <n v="62499999.900000006"/>
    <n v="320833.33282000001"/>
    <n v="4.7833333333333332"/>
    <n v="15.000000000000002"/>
    <n v="7.6999999999999999E-2"/>
    <x v="1"/>
    <x v="1"/>
    <n v="0"/>
    <n v="0"/>
    <n v="0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9.7833333333333332"/>
    <n v="20"/>
    <n v="8.4500000000000006E-2"/>
    <n v="44025000"/>
    <n v="90000000"/>
    <n v="380250"/>
    <n v="9.7833333333333332"/>
    <n v="20"/>
    <n v="8.4500000000000006E-2"/>
    <x v="1"/>
    <x v="1"/>
    <n v="0"/>
    <n v="0"/>
    <n v="0"/>
    <n v="225000"/>
    <n v="0"/>
    <n v="0"/>
    <n v="0"/>
    <n v="0"/>
    <n v="0"/>
    <n v="225000"/>
    <n v="0"/>
    <n v="0"/>
    <n v="0"/>
    <n v="0"/>
    <n v="0"/>
    <n v="225000"/>
    <n v="225000"/>
    <n v="450000"/>
    <n v="67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7-01T00:00:00"/>
    <d v="2029-07-01T00:00:00"/>
    <n v="5000000"/>
    <n v="4.8361111111111112"/>
    <n v="15"/>
    <n v="7.6999999999999999E-2"/>
    <n v="20150462.930722222"/>
    <n v="62499999.900000006"/>
    <n v="320833.33282000001"/>
    <n v="4.8361111111111112"/>
    <n v="15.000000000000002"/>
    <n v="7.6999999999999999E-2"/>
    <x v="1"/>
    <x v="1"/>
    <n v="0"/>
    <n v="0"/>
    <n v="0"/>
    <n v="0"/>
    <n v="416666.67"/>
    <n v="0"/>
    <n v="0"/>
    <n v="0"/>
    <n v="0"/>
    <n v="0"/>
    <n v="416666.67"/>
    <n v="0"/>
    <n v="0"/>
    <n v="0"/>
    <n v="0"/>
    <n v="0"/>
    <n v="0"/>
    <n v="833333.34"/>
    <n v="833333.3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9.8361111111111104"/>
    <n v="20"/>
    <n v="8.4500000000000006E-2"/>
    <n v="147541666.66666666"/>
    <n v="300000000"/>
    <n v="1267500"/>
    <n v="9.8361111111111104"/>
    <n v="20"/>
    <n v="8.4500000000000006E-2"/>
    <x v="1"/>
    <x v="1"/>
    <n v="0"/>
    <n v="0"/>
    <n v="0"/>
    <n v="0"/>
    <n v="750000"/>
    <n v="0"/>
    <n v="0"/>
    <n v="0"/>
    <n v="0"/>
    <n v="0"/>
    <n v="750000"/>
    <n v="0"/>
    <n v="0"/>
    <n v="0"/>
    <n v="0"/>
    <n v="0"/>
    <n v="0"/>
    <n v="1500000"/>
    <n v="1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9.8805555555555564"/>
    <n v="20"/>
    <n v="8.4500000000000006E-2"/>
    <n v="98805555.555555567"/>
    <n v="200000000"/>
    <n v="845000"/>
    <n v="9.8805555555555564"/>
    <n v="20"/>
    <n v="8.4500000000000006E-2"/>
    <x v="1"/>
    <x v="1"/>
    <n v="0"/>
    <n v="0"/>
    <n v="0"/>
    <n v="0"/>
    <n v="500000"/>
    <n v="0"/>
    <n v="0"/>
    <n v="0"/>
    <n v="0"/>
    <n v="0"/>
    <n v="500000"/>
    <n v="0"/>
    <n v="0"/>
    <n v="0"/>
    <n v="0"/>
    <n v="0"/>
    <n v="0"/>
    <n v="10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6416666.6699999999"/>
    <n v="0"/>
    <n v="0"/>
    <n v="0"/>
    <n v="0"/>
    <n v="0"/>
    <n v="0"/>
    <n v="6416666.6699999999"/>
    <n v="6416666.6699999999"/>
    <n v="0"/>
    <d v="2014-09-10T00:00:00"/>
    <d v="2029-09-10T00:00:00"/>
    <n v="7000000"/>
    <n v="5.0277777777777777"/>
    <n v="15"/>
    <n v="7.6999999999999999E-2"/>
    <n v="32261574.090833332"/>
    <n v="96250000.049999997"/>
    <n v="494083.33358999999"/>
    <n v="5.0277777777777777"/>
    <n v="15"/>
    <n v="7.6999999999999999E-2"/>
    <x v="1"/>
    <x v="1"/>
    <n v="583333.32999999996"/>
    <n v="0"/>
    <n v="0"/>
    <n v="0"/>
    <n v="0"/>
    <n v="0"/>
    <n v="583333.32999999996"/>
    <n v="0"/>
    <n v="0"/>
    <n v="0"/>
    <n v="0"/>
    <n v="0"/>
    <n v="583333.32999999996"/>
    <n v="0"/>
    <n v="0"/>
    <n v="0"/>
    <n v="583333.32999999996"/>
    <n v="1166666.6599999999"/>
    <n v="1749999.989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027777777777779"/>
    <n v="20"/>
    <n v="8.4500000000000006E-2"/>
    <n v="70194444.444444448"/>
    <n v="140000000"/>
    <n v="591500"/>
    <n v="10.027777777777779"/>
    <n v="20"/>
    <n v="8.4500000000000006E-2"/>
    <x v="1"/>
    <x v="1"/>
    <n v="0"/>
    <n v="0"/>
    <n v="0"/>
    <n v="0"/>
    <n v="0"/>
    <n v="0"/>
    <n v="350000"/>
    <n v="0"/>
    <n v="0"/>
    <n v="0"/>
    <n v="0"/>
    <n v="0"/>
    <n v="350000"/>
    <n v="0"/>
    <n v="0"/>
    <n v="0"/>
    <n v="0"/>
    <n v="700000"/>
    <n v="7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3666666.67"/>
    <n v="0"/>
    <n v="0"/>
    <n v="0"/>
    <n v="0"/>
    <n v="0"/>
    <n v="0"/>
    <n v="3666666.67"/>
    <n v="3666666.67"/>
    <n v="0"/>
    <d v="2014-09-30T00:00:00"/>
    <d v="2029-09-30T00:00:00"/>
    <n v="4000000"/>
    <n v="5.083333333333333"/>
    <n v="15"/>
    <n v="7.6999999999999999E-2"/>
    <n v="18638888.905833334"/>
    <n v="55000000.049999997"/>
    <n v="282333.33358999999"/>
    <n v="5.0833333333333339"/>
    <n v="15"/>
    <n v="7.6999999999999999E-2"/>
    <x v="1"/>
    <x v="1"/>
    <n v="333333.33"/>
    <n v="0"/>
    <n v="0"/>
    <n v="0"/>
    <n v="0"/>
    <n v="0"/>
    <n v="333333.33"/>
    <n v="0"/>
    <n v="0"/>
    <n v="0"/>
    <n v="0"/>
    <n v="0"/>
    <n v="333333.33"/>
    <n v="0"/>
    <n v="0"/>
    <n v="0"/>
    <n v="333333.33"/>
    <n v="666666.66"/>
    <n v="999999.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0.083333333333334"/>
    <n v="20"/>
    <n v="8.4500000000000006E-2"/>
    <n v="40333333.333333336"/>
    <n v="80000000"/>
    <n v="338000"/>
    <n v="10.083333333333334"/>
    <n v="20"/>
    <n v="8.4500000000000006E-2"/>
    <x v="1"/>
    <x v="1"/>
    <n v="0"/>
    <n v="0"/>
    <n v="0"/>
    <n v="0"/>
    <n v="0"/>
    <n v="0"/>
    <n v="200000"/>
    <n v="0"/>
    <n v="0"/>
    <n v="0"/>
    <n v="0"/>
    <n v="0"/>
    <n v="200000"/>
    <n v="0"/>
    <n v="0"/>
    <n v="0"/>
    <n v="0"/>
    <n v="400000"/>
    <n v="4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3395172.590000004"/>
    <n v="0"/>
    <n v="0"/>
    <n v="0"/>
    <n v="0"/>
    <n v="0"/>
    <n v="0"/>
    <n v="13395172.590000004"/>
    <n v="13395172.59"/>
    <n v="0"/>
    <d v="2017-03-08T00:00:00"/>
    <d v="2025-03-08T00:00:00"/>
    <n v="40185517.75"/>
    <n v="0.52222222222222225"/>
    <n v="8"/>
    <n v="5.8000000000000003E-2"/>
    <n v="6995256.7970000021"/>
    <n v="107161380.72000003"/>
    <n v="776920.01022000029"/>
    <n v="0.52222222222222225"/>
    <n v="8"/>
    <n v="5.8000000000000003E-2"/>
    <x v="1"/>
    <x v="1"/>
    <n v="6697586.29"/>
    <n v="0"/>
    <n v="0"/>
    <n v="0"/>
    <n v="0"/>
    <n v="0"/>
    <n v="6697586.2999999998"/>
    <n v="0"/>
    <n v="0"/>
    <n v="0"/>
    <n v="0"/>
    <n v="0"/>
    <n v="0"/>
    <n v="0"/>
    <n v="0"/>
    <n v="0"/>
    <n v="6697586.29"/>
    <n v="6697586.2999999998"/>
    <n v="13395172.5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53668335.970000014"/>
    <n v="0"/>
    <n v="0"/>
    <n v="0"/>
    <n v="0"/>
    <n v="0"/>
    <n v="0"/>
    <n v="53668335.970000014"/>
    <n v="53668335.969999999"/>
    <n v="0"/>
    <d v="2017-03-08T00:00:00"/>
    <d v="2027-03-08T00:00:00"/>
    <n v="89447226.609999999"/>
    <n v="2.5222222222222221"/>
    <n v="10"/>
    <n v="6.4000000000000001E-2"/>
    <n v="135363469.61322224"/>
    <n v="536683359.70000017"/>
    <n v="3434773.5020800009"/>
    <n v="2.5222222222222221"/>
    <n v="10"/>
    <n v="6.4000000000000001E-2"/>
    <x v="1"/>
    <x v="1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8944722.6600000001"/>
    <n v="17889445.32"/>
    <n v="26834167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1.5972222222222223"/>
    <n v="5"/>
    <n v="7.1294999999999997E-2"/>
    <n v="2283967.243055556"/>
    <n v="7149810.5"/>
    <n v="101949.1479195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1"/>
    <x v="0"/>
    <n v="1"/>
    <n v="1"/>
    <n v="0"/>
    <n v="953731.85"/>
    <n v="0"/>
    <n v="0"/>
    <n v="33998.160000000003"/>
    <n v="0"/>
    <n v="0"/>
    <n v="0"/>
    <n v="953731.85"/>
    <n v="953731.85"/>
    <n v="0"/>
    <d v="2020-08-07T00:00:00"/>
    <d v="2025-08-07T00:00:00"/>
    <n v="953731.85"/>
    <n v="0.93611111111111112"/>
    <n v="5"/>
    <n v="7.1294999999999997E-2"/>
    <n v="892798.98180555552"/>
    <n v="4768659.25"/>
    <n v="67996.312245749999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953731.85"/>
    <n v="0"/>
    <n v="0"/>
    <n v="0"/>
    <n v="0"/>
    <n v="0"/>
    <n v="953731.85"/>
    <n v="953731.8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1.5972222222222223"/>
    <n v="5"/>
    <n v="7.1294999999999997E-2"/>
    <n v="1745693.2916666667"/>
    <n v="5464779"/>
    <n v="77922.283760999999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1005351.73"/>
    <n v="0"/>
    <n v="0"/>
    <n v="35838.28"/>
    <n v="0"/>
    <n v="0"/>
    <n v="0"/>
    <n v="1005351.73"/>
    <n v="1005351.73"/>
    <n v="0"/>
    <d v="2020-08-07T00:00:00"/>
    <d v="2025-08-07T00:00:00"/>
    <n v="1005351.73"/>
    <n v="0.93611111111111112"/>
    <n v="5"/>
    <n v="7.1294999999999997E-2"/>
    <n v="941120.92502777779"/>
    <n v="5026758.6500000004"/>
    <n v="71676.551590349991"/>
    <n v="0.93611111111111112"/>
    <n v="5.0000000000000009"/>
    <n v="7.1294999999999997E-2"/>
    <x v="1"/>
    <x v="1"/>
    <n v="0"/>
    <n v="0"/>
    <n v="0"/>
    <n v="0"/>
    <n v="0"/>
    <n v="0"/>
    <n v="0"/>
    <n v="0"/>
    <n v="0"/>
    <n v="0"/>
    <n v="0"/>
    <n v="1005351.73"/>
    <n v="0"/>
    <n v="0"/>
    <n v="0"/>
    <n v="0"/>
    <n v="0"/>
    <n v="1005351.73"/>
    <n v="1005351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1.5972222222222223"/>
    <n v="5"/>
    <n v="7.1294999999999997E-2"/>
    <n v="1053478.0722222223"/>
    <n v="3297844.4"/>
    <n v="47023.9632996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1.5972222222222223"/>
    <n v="5"/>
    <n v="7.1294999999999997E-2"/>
    <n v="563991.16180555557"/>
    <n v="1765537.55"/>
    <n v="25174.799925449999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1"/>
    <x v="0"/>
    <n v="1"/>
    <n v="1"/>
    <n v="0"/>
    <n v="170600.99"/>
    <n v="0"/>
    <n v="0"/>
    <n v="6081.5"/>
    <n v="0"/>
    <n v="0"/>
    <n v="0"/>
    <n v="170600.99"/>
    <n v="170600.99"/>
    <n v="0"/>
    <d v="2020-08-07T00:00:00"/>
    <d v="2025-08-07T00:00:00"/>
    <n v="170600.99"/>
    <n v="0.93611111111111112"/>
    <n v="5"/>
    <n v="7.1294999999999997E-2"/>
    <n v="159701.48230555555"/>
    <n v="853004.95"/>
    <n v="12162.997582049999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170600.99"/>
    <n v="0"/>
    <n v="0"/>
    <n v="0"/>
    <n v="0"/>
    <n v="0"/>
    <n v="170600.99"/>
    <n v="170600.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1"/>
    <x v="0"/>
    <n v="1"/>
    <n v="1"/>
    <n v="0"/>
    <n v="687908.03"/>
    <n v="0"/>
    <n v="0"/>
    <n v="24522.2"/>
    <n v="0"/>
    <n v="0"/>
    <n v="0"/>
    <n v="687908.03"/>
    <n v="687908.03"/>
    <n v="0"/>
    <d v="2020-08-07T00:00:00"/>
    <d v="2025-08-07T00:00:00"/>
    <n v="687908.03"/>
    <n v="0.93611111111111112"/>
    <n v="5"/>
    <n v="7.1294999999999997E-2"/>
    <n v="643958.35030555562"/>
    <n v="3439540.1500000004"/>
    <n v="49044.402998849997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687908.03"/>
    <n v="0"/>
    <n v="0"/>
    <n v="0"/>
    <n v="0"/>
    <n v="0"/>
    <n v="687908.03"/>
    <n v="687908.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1.5972222222222223"/>
    <n v="5"/>
    <n v="7.1294999999999997E-2"/>
    <n v="819807.09652777785"/>
    <n v="2566352.6500000004"/>
    <n v="36593.62243635"/>
    <n v="1.5972222222222223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012285.6"/>
    <n v="0"/>
    <n v="0"/>
    <n v="71732.95"/>
    <n v="0"/>
    <n v="0"/>
    <n v="0"/>
    <n v="2012285.6"/>
    <n v="2012285.6"/>
    <n v="0"/>
    <d v="2020-08-07T00:00:00"/>
    <d v="2025-08-07T00:00:00"/>
    <n v="2012285.6"/>
    <n v="0.93611111111111112"/>
    <n v="5"/>
    <n v="7.1294999999999997E-2"/>
    <n v="1883722.908888889"/>
    <n v="10061428"/>
    <n v="143465.90185200001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2012285.6"/>
    <n v="0"/>
    <n v="0"/>
    <n v="0"/>
    <n v="0"/>
    <n v="0"/>
    <n v="2012285.6"/>
    <n v="2012285.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1.5972222222222223"/>
    <n v="5"/>
    <n v="7.1294999999999997E-2"/>
    <n v="1637659.65625"/>
    <n v="5126586.75"/>
    <n v="73100.00046825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1.5972222222222223"/>
    <n v="5"/>
    <n v="7.1294999999999997E-2"/>
    <n v="1502210.3881944444"/>
    <n v="4702571.6499999994"/>
    <n v="67053.969157349988"/>
    <n v="1.5972222222222221"/>
    <n v="5"/>
    <n v="7.129499999999998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989490.48"/>
    <n v="0"/>
    <n v="0"/>
    <n v="35272.86"/>
    <n v="0"/>
    <n v="0"/>
    <n v="0"/>
    <n v="989490.48"/>
    <n v="989490.48"/>
    <n v="0"/>
    <d v="2020-08-07T00:00:00"/>
    <d v="2025-08-07T00:00:00"/>
    <n v="989490.48"/>
    <n v="0.93611111111111112"/>
    <n v="5"/>
    <n v="7.1294999999999997E-2"/>
    <n v="926273.03266666667"/>
    <n v="4947452.4000000004"/>
    <n v="70545.723771599995"/>
    <n v="0.93611111111111112"/>
    <n v="5.0000000000000009"/>
    <n v="7.1294999999999997E-2"/>
    <x v="1"/>
    <x v="1"/>
    <n v="0"/>
    <n v="0"/>
    <n v="0"/>
    <n v="0"/>
    <n v="0"/>
    <n v="0"/>
    <n v="0"/>
    <n v="0"/>
    <n v="0"/>
    <n v="0"/>
    <n v="0"/>
    <n v="989490.48"/>
    <n v="0"/>
    <n v="0"/>
    <n v="0"/>
    <n v="0"/>
    <n v="0"/>
    <n v="989490.48"/>
    <n v="989490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1.5972222222222223"/>
    <n v="5"/>
    <n v="7.1294999999999997E-2"/>
    <n v="779864.09861111117"/>
    <n v="2441313.7000000002"/>
    <n v="34810.692048299999"/>
    <n v="1.5972222222222223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41666666666666669"/>
    <n v="5"/>
    <n v="7.85E-2"/>
    <n v="1713828.125"/>
    <n v="20565937.5"/>
    <n v="322885.21875"/>
    <n v="0.41666666666666669"/>
    <n v="5"/>
    <n v="7.85E-2"/>
    <x v="1"/>
    <x v="1"/>
    <n v="0"/>
    <n v="0"/>
    <n v="0"/>
    <n v="0"/>
    <n v="4113187.5"/>
    <n v="0"/>
    <n v="0"/>
    <n v="0"/>
    <n v="0"/>
    <n v="0"/>
    <n v="0"/>
    <n v="0"/>
    <n v="0"/>
    <n v="0"/>
    <n v="0"/>
    <n v="0"/>
    <n v="0"/>
    <n v="4113187.5"/>
    <n v="4113187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661440.46"/>
    <n v="0"/>
    <n v="0"/>
    <n v="59226.2"/>
    <n v="0"/>
    <n v="0"/>
    <n v="0"/>
    <n v="1661440.46"/>
    <n v="1661440.46"/>
    <n v="0"/>
    <d v="2020-08-07T00:00:00"/>
    <d v="2025-08-07T00:00:00"/>
    <n v="1661440.46"/>
    <n v="0.93611111111111112"/>
    <n v="5"/>
    <n v="7.1294999999999997E-2"/>
    <n v="1555292.8750555555"/>
    <n v="8307202.2999999998"/>
    <n v="118452.39759569999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1661440.46"/>
    <n v="0"/>
    <n v="0"/>
    <n v="0"/>
    <n v="0"/>
    <n v="0"/>
    <n v="1661440.46"/>
    <n v="1661440.4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1.5972222222222223"/>
    <n v="5"/>
    <n v="7.1294999999999997E-2"/>
    <n v="1689136.2756944445"/>
    <n v="5287730.9499999993"/>
    <n v="75397.755616049995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1.5972222222222223"/>
    <n v="5"/>
    <n v="7.1294999999999997E-2"/>
    <n v="2300333.0687500001"/>
    <n v="7201042.6500000004"/>
    <n v="102679.66714635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2403171.7200000002"/>
    <n v="0"/>
    <n v="0"/>
    <n v="85667.06"/>
    <n v="0"/>
    <n v="0"/>
    <n v="0"/>
    <n v="2403171.7200000002"/>
    <n v="2403171.7200000002"/>
    <n v="0"/>
    <d v="2020-08-07T00:00:00"/>
    <d v="2025-08-07T00:00:00"/>
    <n v="2403171.7200000002"/>
    <n v="0.93611111111111112"/>
    <n v="5"/>
    <n v="7.1294999999999997E-2"/>
    <n v="2249635.7490000003"/>
    <n v="12015858.600000001"/>
    <n v="171334.12777740002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2403171.7200000002"/>
    <n v="0"/>
    <n v="0"/>
    <n v="0"/>
    <n v="0"/>
    <n v="0"/>
    <n v="2403171.7200000002"/>
    <n v="2403171.72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1.5972222222222223"/>
    <n v="5"/>
    <n v="7.1294999999999997E-2"/>
    <n v="1827457.1256944446"/>
    <n v="5720735.3500000006"/>
    <n v="81571.965355649998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1.5972222222222223"/>
    <n v="5"/>
    <n v="7.1294999999999997E-2"/>
    <n v="1023228.1048611111"/>
    <n v="3203148.85"/>
    <n v="45673.699452150002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2583333333333333"/>
    <n v="5"/>
    <n v="7.1294999999999997E-2"/>
    <n v="27605508.952583332"/>
    <n v="109690764.05"/>
    <n v="1564080.6045889498"/>
    <n v="1.258333333333333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21938152.809999999"/>
    <n v="0"/>
    <n v="21938152.809999999"/>
    <n v="21938152.80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1.5972222222222223"/>
    <n v="5"/>
    <n v="7.1294999999999997E-2"/>
    <n v="776441.41111111117"/>
    <n v="2430599.2000000002"/>
    <n v="34657.9139928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1.5972222222222223"/>
    <n v="5"/>
    <n v="7.1294999999999997E-2"/>
    <n v="772165.6791666667"/>
    <n v="2417214.2999999998"/>
    <n v="34467.0587037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1.5972222222222223"/>
    <n v="5"/>
    <n v="7.1294999999999997E-2"/>
    <n v="360437.39236111112"/>
    <n v="1128325.75"/>
    <n v="16088.79686925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1.5972222222222223"/>
    <n v="5"/>
    <n v="7.1294999999999997E-2"/>
    <n v="4657749.006944445"/>
    <n v="14580779.5"/>
    <n v="207907.33489049997"/>
    <n v="1.597222222222222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1.5972222222222223"/>
    <n v="5"/>
    <n v="7.1294999999999997E-2"/>
    <n v="588464.7430555555"/>
    <n v="1842150.5"/>
    <n v="26267.223979499999"/>
    <n v="1.597222222222222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1.5972222222222223"/>
    <n v="5"/>
    <n v="7.1294999999999997E-2"/>
    <n v="3281906.5444444446"/>
    <n v="10273794.399999999"/>
    <n v="146494.0343496"/>
    <n v="1.5972222222222223"/>
    <n v="4.9999999999999991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1.5972222222222223"/>
    <n v="5"/>
    <n v="7.1294999999999997E-2"/>
    <n v="1009157.7590277778"/>
    <n v="3159102.55"/>
    <n v="45045.643260450001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1.5972222222222223"/>
    <n v="5"/>
    <n v="7.1294999999999997E-2"/>
    <n v="836184.50208333344"/>
    <n v="2617621.0500000003"/>
    <n v="37324.65855195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1.5972222222222223"/>
    <n v="5"/>
    <n v="7.1294999999999997E-2"/>
    <n v="4129987.3652777784"/>
    <n v="12928656.100000001"/>
    <n v="184349.7073299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1.5972222222222223"/>
    <n v="5"/>
    <n v="7.1294999999999997E-2"/>
    <n v="306949.80625000002"/>
    <n v="960886.35"/>
    <n v="13701.278464649999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1.5972222222222223"/>
    <n v="5"/>
    <n v="7.1294999999999997E-2"/>
    <n v="3890475.4597222223"/>
    <n v="12178879.699999999"/>
    <n v="173658.64564229999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1.5972222222222223"/>
    <n v="5"/>
    <n v="7.1294999999999997E-2"/>
    <n v="145797.67083333334"/>
    <n v="456410.10000000003"/>
    <n v="6507.9516159000004"/>
    <n v="1.597222222222222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1.5972222222222223"/>
    <n v="5"/>
    <n v="7.1294999999999997E-2"/>
    <n v="128347.52291666668"/>
    <n v="401783.55000000005"/>
    <n v="5729.0316394500005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1.5972222222222223"/>
    <n v="5"/>
    <n v="7.1294999999999997E-2"/>
    <n v="1671836.3465277781"/>
    <n v="5233574.6500000004"/>
    <n v="74625.540934350007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1.5972222222222223"/>
    <n v="5"/>
    <n v="7.1294999999999997E-2"/>
    <n v="5679552.277777778"/>
    <n v="17779468"/>
    <n v="253517.43421199999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1.5972222222222223"/>
    <n v="5"/>
    <n v="7.1294999999999997E-2"/>
    <n v="2955460.2131944448"/>
    <n v="9251875.4500000011"/>
    <n v="131922.49204154999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6.6611111111111114"/>
    <n v="10"/>
    <n v="7.8262999999999999E-2"/>
    <n v="1221688302.3125"/>
    <n v="1834060837.5"/>
    <n v="14353910.33252625"/>
    <n v="6.661111111111111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1.5972222222222223"/>
    <n v="5"/>
    <n v="7.1294999999999997E-2"/>
    <n v="428688.66250000003"/>
    <n v="1341981.8999999999"/>
    <n v="19135.3199121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1.5972222222222223"/>
    <n v="5"/>
    <n v="7.1294999999999997E-2"/>
    <n v="1433959.7569444445"/>
    <n v="4488917.5"/>
    <n v="64007.474632499994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1.5972222222222223"/>
    <n v="5"/>
    <n v="7.1294999999999997E-2"/>
    <n v="478943.05555555556"/>
    <n v="1499300"/>
    <n v="21378.518700000001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1.5972222222222223"/>
    <n v="5"/>
    <n v="7.1294999999999997E-2"/>
    <n v="795158.28402777785"/>
    <n v="2489191.15"/>
    <n v="35493.376607849998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1.5972222222222223"/>
    <n v="5"/>
    <n v="7.1294999999999997E-2"/>
    <n v="1089792.0534722223"/>
    <n v="3411522.9499999997"/>
    <n v="48644.905744049996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1.5972222222222223"/>
    <n v="5"/>
    <n v="7.1294999999999997E-2"/>
    <n v="998939.03472222225"/>
    <n v="3127113.5"/>
    <n v="44589.511396499998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0.93333333333333335"/>
    <n v="4"/>
    <n v="4.7100000000000003E-2"/>
    <n v="41575.333333333336"/>
    <n v="178180"/>
    <n v="2098.0695000000001"/>
    <n v="0.93333333333333335"/>
    <n v="4"/>
    <n v="4.7100000000000003E-2"/>
    <x v="1"/>
    <x v="1"/>
    <n v="0"/>
    <n v="0"/>
    <n v="0"/>
    <n v="0"/>
    <n v="0"/>
    <n v="22272.5"/>
    <n v="0"/>
    <n v="0"/>
    <n v="0"/>
    <n v="0"/>
    <n v="0"/>
    <n v="22272.5"/>
    <n v="0"/>
    <n v="0"/>
    <n v="0"/>
    <n v="0"/>
    <n v="0"/>
    <n v="44545"/>
    <n v="445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2.9333333333333331"/>
    <n v="6"/>
    <n v="5.3600000000000002E-2"/>
    <n v="155760"/>
    <n v="318600"/>
    <n v="2846.1600000000003"/>
    <n v="2.9333333333333331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3.9333333333333331"/>
    <n v="7"/>
    <n v="5.6399999999999999E-2"/>
    <n v="404956.33333333331"/>
    <n v="720685"/>
    <n v="5806.6620000000003"/>
    <n v="3.9333333333333331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4.9333333333333336"/>
    <n v="8"/>
    <n v="5.9299999999999999E-2"/>
    <n v="12395074"/>
    <n v="20100120"/>
    <n v="148992.13949999999"/>
    <n v="4.933333333333333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5.9333333333333336"/>
    <n v="9"/>
    <n v="6.2100000000000002E-2"/>
    <n v="33440118.333333336"/>
    <n v="50723775"/>
    <n v="349994.04749999999"/>
    <n v="5.9333333333333336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6.9333333333333336"/>
    <n v="10"/>
    <n v="6.5000000000000002E-2"/>
    <n v="361001.33333333337"/>
    <n v="520675"/>
    <n v="3384.3875000000003"/>
    <n v="6.933333333333334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1.5972222222222223"/>
    <n v="5"/>
    <n v="7.1294999999999997E-2"/>
    <n v="202294553.36944446"/>
    <n v="633269906.19999993"/>
    <n v="9029795.5925057996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1.5972222222222223"/>
    <n v="5"/>
    <n v="7.1294999999999997E-2"/>
    <n v="1747392.416666667"/>
    <n v="5470098"/>
    <n v="77998.127382000006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1.5972222222222223"/>
    <n v="5"/>
    <n v="7.1294999999999997E-2"/>
    <n v="1747392.4326388892"/>
    <n v="5470098.0500000007"/>
    <n v="77998.128094950007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800"/>
    <n v="0"/>
    <n v="0"/>
    <n v="42.28"/>
    <n v="0"/>
    <n v="0"/>
    <n v="0"/>
    <n v="11800"/>
    <n v="11800"/>
    <n v="0"/>
    <d v="2021-09-07T00:00:00"/>
    <d v="2024-09-07T00:00:00"/>
    <n v="23600"/>
    <n v="1.9444444444444445E-2"/>
    <n v="3"/>
    <n v="4.2999999999999997E-2"/>
    <n v="229.44444444444446"/>
    <n v="35400"/>
    <n v="507.4"/>
    <n v="1.9444444444444445E-2"/>
    <n v="3"/>
    <n v="4.2999999999999997E-2"/>
    <x v="1"/>
    <x v="1"/>
    <n v="11800"/>
    <n v="0"/>
    <n v="0"/>
    <n v="0"/>
    <n v="0"/>
    <n v="0"/>
    <n v="0"/>
    <n v="0"/>
    <n v="0"/>
    <n v="0"/>
    <n v="0"/>
    <n v="0"/>
    <n v="0"/>
    <n v="0"/>
    <n v="0"/>
    <n v="0"/>
    <n v="11800"/>
    <n v="0"/>
    <n v="118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0194444444444444"/>
    <n v="4"/>
    <n v="4.7100000000000003E-2"/>
    <n v="98491.076388888876"/>
    <n v="386450"/>
    <n v="4550.4487500000005"/>
    <n v="1.0194444444444444"/>
    <n v="4"/>
    <n v="4.7100000000000003E-2"/>
    <x v="1"/>
    <x v="1"/>
    <n v="0"/>
    <n v="0"/>
    <n v="0"/>
    <n v="0"/>
    <n v="0"/>
    <n v="0"/>
    <n v="48306.25"/>
    <n v="0"/>
    <n v="0"/>
    <n v="0"/>
    <n v="0"/>
    <n v="0"/>
    <n v="48306.25"/>
    <n v="0"/>
    <n v="0"/>
    <n v="0"/>
    <n v="0"/>
    <n v="96612.5"/>
    <n v="966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0194444444444444"/>
    <n v="5"/>
    <n v="5.0700000000000002E-2"/>
    <n v="281187.44444444444"/>
    <n v="696200"/>
    <n v="7059.4679999999998"/>
    <n v="2.019444444444444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0194444444444444"/>
    <n v="6"/>
    <n v="5.3600000000000002E-2"/>
    <n v="3766923.013888889"/>
    <n v="7485330"/>
    <n v="66868.948000000004"/>
    <n v="3.019444444444444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0194444444444448"/>
    <n v="7"/>
    <n v="5.6399999999999999E-2"/>
    <n v="16446159.861111112"/>
    <n v="28641550"/>
    <n v="230769.06"/>
    <n v="4.019444444444444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0194444444444448"/>
    <n v="8"/>
    <n v="5.9299999999999999E-2"/>
    <n v="9335300.8125"/>
    <n v="14878620"/>
    <n v="110287.77075"/>
    <n v="5.019444444444444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0194444444444448"/>
    <n v="9"/>
    <n v="6.2100000000000002E-2"/>
    <n v="319632.5"/>
    <n v="477900"/>
    <n v="3297.51"/>
    <n v="6.019444444444444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0194444444444448"/>
    <n v="10"/>
    <n v="6.5000000000000002E-2"/>
    <n v="743394.26388888888"/>
    <n v="1059050"/>
    <n v="6883.8249999999998"/>
    <n v="7.019444444444443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4197.5"/>
    <n v="0"/>
    <n v="0"/>
    <n v="624.21"/>
    <n v="0"/>
    <n v="0"/>
    <n v="0"/>
    <n v="174197.5"/>
    <n v="174197.5"/>
    <n v="0"/>
    <d v="2021-09-28T00:00:00"/>
    <d v="2024-09-28T00:00:00"/>
    <n v="348395"/>
    <n v="7.7777777777777779E-2"/>
    <n v="3"/>
    <n v="4.2999999999999997E-2"/>
    <n v="13548.694444444445"/>
    <n v="522592.5"/>
    <n v="7490.4924999999994"/>
    <n v="7.7777777777777779E-2"/>
    <n v="3"/>
    <n v="4.2999999999999997E-2"/>
    <x v="1"/>
    <x v="1"/>
    <n v="174197.5"/>
    <n v="0"/>
    <n v="0"/>
    <n v="0"/>
    <n v="0"/>
    <n v="0"/>
    <n v="0"/>
    <n v="0"/>
    <n v="0"/>
    <n v="0"/>
    <n v="0"/>
    <n v="0"/>
    <n v="0"/>
    <n v="0"/>
    <n v="0"/>
    <n v="0"/>
    <n v="174197.5"/>
    <n v="0"/>
    <n v="1741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0777777777777777"/>
    <n v="4"/>
    <n v="4.7100000000000003E-2"/>
    <n v="156110.72222222222"/>
    <n v="579380"/>
    <n v="6822.1995000000006"/>
    <n v="1.0777777777777777"/>
    <n v="4"/>
    <n v="4.7100000000000003E-2"/>
    <x v="1"/>
    <x v="1"/>
    <n v="0"/>
    <n v="0"/>
    <n v="0"/>
    <n v="0"/>
    <n v="0"/>
    <n v="0"/>
    <n v="72422.5"/>
    <n v="0"/>
    <n v="0"/>
    <n v="0"/>
    <n v="0"/>
    <n v="0"/>
    <n v="72422.5"/>
    <n v="0"/>
    <n v="0"/>
    <n v="0"/>
    <n v="0"/>
    <n v="144845"/>
    <n v="1448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0777777777777779"/>
    <n v="5"/>
    <n v="5.0700000000000002E-2"/>
    <n v="951902.72222222225"/>
    <n v="2290675"/>
    <n v="23227.444500000001"/>
    <n v="2.077777777777777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0777777777777779"/>
    <n v="6"/>
    <n v="5.3600000000000002E-2"/>
    <n v="2849129.666666667"/>
    <n v="5554260"/>
    <n v="49618.056000000004"/>
    <n v="3.077777777777777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0777777777777775"/>
    <n v="7"/>
    <n v="5.6399999999999999E-2"/>
    <n v="14111741.277777776"/>
    <n v="24224515"/>
    <n v="195180.378"/>
    <n v="4.077777777777777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0777777777777775"/>
    <n v="8"/>
    <n v="5.9299999999999999E-2"/>
    <n v="9550893.777777778"/>
    <n v="15047360"/>
    <n v="111538.556"/>
    <n v="5.07777777777777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0777777777777775"/>
    <n v="9"/>
    <n v="6.2100000000000002E-2"/>
    <n v="568363.38888888888"/>
    <n v="841635"/>
    <n v="5807.2815000000001"/>
    <n v="6.07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0777777777777775"/>
    <n v="10"/>
    <n v="6.5000000000000002E-2"/>
    <n v="367478.22222222219"/>
    <n v="519200"/>
    <n v="3374.8"/>
    <n v="7.077777777777777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1.5972222222222223"/>
    <n v="5"/>
    <n v="7.1300000000000002E-2"/>
    <n v="4718810.2215277776"/>
    <n v="14771927.649999999"/>
    <n v="210647.68828899998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1.5972222222222223"/>
    <n v="5"/>
    <n v="7.1300000000000002E-2"/>
    <n v="258572.3729166667"/>
    <n v="809443.95000000007"/>
    <n v="11542.670727000001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1.5972222222222223"/>
    <n v="5"/>
    <n v="7.1300000000000002E-2"/>
    <n v="7779596.2673611119"/>
    <n v="24353518.75"/>
    <n v="347281.17737500003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1.5972222222222223"/>
    <n v="5"/>
    <n v="7.1300000000000002E-2"/>
    <n v="968632.81319444452"/>
    <n v="3032241.85"/>
    <n v="43239.768780999999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1.5972222222222223"/>
    <n v="5"/>
    <n v="7.1300000000000002E-2"/>
    <n v="4497299.0743055558"/>
    <n v="14078501.449999999"/>
    <n v="200759.430677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1.5972222222222223"/>
    <n v="5"/>
    <n v="7.1300000000000002E-2"/>
    <n v="906094.58333333337"/>
    <n v="2836470"/>
    <n v="40448.0622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1.5972222222222223"/>
    <n v="5"/>
    <n v="7.1300000000000002E-2"/>
    <n v="4421266.7125000004"/>
    <n v="13840487.1"/>
    <n v="197365.34604599999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1.5972222222222223"/>
    <n v="5"/>
    <n v="7.1300000000000002E-2"/>
    <n v="4757336.5631944453"/>
    <n v="14892531.850000001"/>
    <n v="212367.50418100003"/>
    <n v="1.5972222222222225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1.5972222222222223"/>
    <n v="5"/>
    <n v="7.1300000000000002E-2"/>
    <n v="10882493.109027779"/>
    <n v="34066934.950000003"/>
    <n v="485794.49238700001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1.5972222222222223"/>
    <n v="5"/>
    <n v="7.1300000000000002E-2"/>
    <n v="1054289.1256944446"/>
    <n v="3300383.35"/>
    <n v="47063.466571000004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1.5972222222222223"/>
    <n v="5"/>
    <n v="7.1300000000000002E-2"/>
    <n v="1482988.3298611112"/>
    <n v="4642398.25"/>
    <n v="66200.59904500001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1.5972222222222223"/>
    <n v="5"/>
    <n v="7.1300000000000002E-2"/>
    <n v="161454.39375000002"/>
    <n v="505422.45"/>
    <n v="7207.3241370000005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1.5972222222222223"/>
    <n v="5"/>
    <n v="7.1300000000000002E-2"/>
    <n v="2030796.1805555557"/>
    <n v="6357275"/>
    <n v="90654.741500000004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1.5972222222222223"/>
    <n v="5"/>
    <n v="7.1300000000000002E-2"/>
    <n v="7546965.3868055558"/>
    <n v="23625282.949999999"/>
    <n v="336896.53486700001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1.5972222222222223"/>
    <n v="5"/>
    <n v="7.1300000000000002E-2"/>
    <n v="3550057.6666666665"/>
    <n v="11113224"/>
    <n v="158474.57423999999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1.5972222222222223"/>
    <n v="5"/>
    <n v="7.1300000000000002E-2"/>
    <n v="1013041.3569444445"/>
    <n v="3171259.9"/>
    <n v="45222.166173999998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1.5972222222222223"/>
    <n v="5"/>
    <n v="7.1300000000000002E-2"/>
    <n v="719606.79791666672"/>
    <n v="2252682.15"/>
    <n v="32123.247459000002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1.5972222222222223"/>
    <n v="5"/>
    <n v="7.1300000000000002E-2"/>
    <n v="104898.60763888889"/>
    <n v="328378.25"/>
    <n v="4682.6738449999993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1.5972222222222223"/>
    <n v="5"/>
    <n v="7.1300000000000002E-2"/>
    <n v="195062.60069444444"/>
    <n v="610630.75"/>
    <n v="8707.5944949999994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1.5972222222222223"/>
    <n v="5"/>
    <n v="7.1300000000000002E-2"/>
    <n v="642682.29166666674"/>
    <n v="2011875"/>
    <n v="28689.337500000001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1.5972222222222223"/>
    <n v="5"/>
    <n v="7.1300000000000002E-2"/>
    <n v="293376.8513888889"/>
    <n v="918397.10000000009"/>
    <n v="13096.342646000001"/>
    <n v="1.597222222222222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1.5972222222222223"/>
    <n v="5"/>
    <n v="7.1300000000000002E-2"/>
    <n v="103304.67569444445"/>
    <n v="323388.55"/>
    <n v="4611.5207229999996"/>
    <n v="1.5972222222222223"/>
    <n v="5"/>
    <n v="7.129999999999998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1.5972222222222223"/>
    <n v="5"/>
    <n v="7.1300000000000002E-2"/>
    <n v="413379.30347222229"/>
    <n v="1294056.9500000002"/>
    <n v="18453.252107"/>
    <n v="1.5972222222222223"/>
    <n v="5.0000000000000009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1.5972222222222223"/>
    <n v="5"/>
    <n v="7.1300000000000002E-2"/>
    <n v="76256.436111111121"/>
    <n v="238715.80000000002"/>
    <n v="3404.0873080000006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1.5972222222222223"/>
    <n v="5"/>
    <n v="7.1300000000000002E-2"/>
    <n v="373169.13819444447"/>
    <n v="1168181.6499999999"/>
    <n v="16658.270328999999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1.5972222222222223"/>
    <n v="5"/>
    <n v="7.1300000000000002E-2"/>
    <n v="83543.075694444458"/>
    <n v="261526.15000000002"/>
    <n v="3729.3628990000002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1.5972222222222223"/>
    <n v="5"/>
    <n v="7.1300000000000002E-2"/>
    <n v="111119.54861111112"/>
    <n v="347852.5"/>
    <n v="4960.3766500000002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1.5972222222222223"/>
    <n v="5"/>
    <n v="7.1300000000000002E-2"/>
    <n v="467194.97500000003"/>
    <n v="1462523.4"/>
    <n v="20855.583684000001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1.5972222222222223"/>
    <n v="5"/>
    <n v="7.1300000000000002E-2"/>
    <n v="1523084.0381944447"/>
    <n v="4767915.25"/>
    <n v="67990.47146500001"/>
    <n v="1.5972222222222225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1.5972222222222223"/>
    <n v="5"/>
    <n v="7.1300000000000002E-2"/>
    <n v="20755371.909027781"/>
    <n v="64973338.150000006"/>
    <n v="926519.80201900005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1.5972222222222223"/>
    <n v="5"/>
    <n v="7.1300000000000002E-2"/>
    <n v="2475320.8222222226"/>
    <n v="7748830.4000000004"/>
    <n v="110498.32150400001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6.6611111111111114"/>
    <n v="10"/>
    <n v="7.8262999999999999E-2"/>
    <n v="3330555555.5555558"/>
    <n v="5000000000"/>
    <n v="39131500"/>
    <n v="6.661111111111111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6005"/>
    <n v="0"/>
    <n v="0"/>
    <n v="1204.02"/>
    <n v="0"/>
    <n v="0"/>
    <n v="0"/>
    <n v="336005"/>
    <n v="336005"/>
    <n v="0"/>
    <d v="2021-12-07T00:00:00"/>
    <d v="2024-12-07T00:00:00"/>
    <n v="672010"/>
    <n v="0.26944444444444443"/>
    <n v="3"/>
    <n v="4.2999999999999997E-2"/>
    <n v="90534.680555555547"/>
    <n v="1008015"/>
    <n v="14448.214999999998"/>
    <n v="0.26944444444444443"/>
    <n v="3"/>
    <n v="4.2999999999999997E-2"/>
    <x v="1"/>
    <x v="1"/>
    <n v="0"/>
    <n v="0"/>
    <n v="0"/>
    <n v="336005"/>
    <n v="0"/>
    <n v="0"/>
    <n v="0"/>
    <n v="0"/>
    <n v="0"/>
    <n v="0"/>
    <n v="0"/>
    <n v="0"/>
    <n v="0"/>
    <n v="0"/>
    <n v="0"/>
    <n v="0"/>
    <n v="336005"/>
    <n v="0"/>
    <n v="336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2694444444444444"/>
    <n v="4"/>
    <n v="4.7100000000000003E-2"/>
    <n v="1940774.2708333333"/>
    <n v="6115350"/>
    <n v="72008.246250000011"/>
    <n v="1.2694444444444444"/>
    <n v="4"/>
    <n v="4.710000000000001E-2"/>
    <x v="1"/>
    <x v="1"/>
    <n v="0"/>
    <n v="0"/>
    <n v="0"/>
    <n v="0"/>
    <n v="0"/>
    <n v="0"/>
    <n v="0"/>
    <n v="0"/>
    <n v="0"/>
    <n v="764418.75"/>
    <n v="0"/>
    <n v="0"/>
    <n v="0"/>
    <n v="0"/>
    <n v="0"/>
    <n v="764418.75"/>
    <n v="0"/>
    <n v="1528837.5"/>
    <n v="15288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2694444444444444"/>
    <n v="5"/>
    <n v="5.0700000000000002E-2"/>
    <n v="2157084.25"/>
    <n v="4752450"/>
    <n v="48189.843000000001"/>
    <n v="2.269444444444444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2694444444444444"/>
    <n v="6"/>
    <n v="5.3600000000000002E-2"/>
    <n v="3340015.4027777775"/>
    <n v="6129510"/>
    <n v="54756.955999999998"/>
    <n v="3.269444444444444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2694444444444448"/>
    <n v="7"/>
    <n v="5.6399999999999999E-2"/>
    <n v="7080830.916666667"/>
    <n v="11609430"/>
    <n v="93538.835999999996"/>
    <n v="4.269444444444444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2694444444444448"/>
    <n v="8"/>
    <n v="5.9299999999999999E-2"/>
    <n v="1632987.6597222222"/>
    <n v="2479180"/>
    <n v="18376.921750000001"/>
    <n v="5.2694444444444448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2694444444444448"/>
    <n v="9"/>
    <n v="6.2100000000000002E-2"/>
    <n v="588136.58333333337"/>
    <n v="844290"/>
    <n v="5825.6010000000006"/>
    <n v="6.2694444444444448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2694444444444448"/>
    <n v="10"/>
    <n v="6.5000000000000002E-2"/>
    <n v="386007.5"/>
    <n v="531000"/>
    <n v="3451.5"/>
    <n v="7.269444444444444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1.5972222222222223"/>
    <n v="5"/>
    <n v="7.1300000000000002E-2"/>
    <n v="1440395.5562500001"/>
    <n v="4509064.3499999996"/>
    <n v="64299.257631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1.5972222222222223"/>
    <n v="5"/>
    <n v="7.1300000000000002E-2"/>
    <n v="3733399.7548611118"/>
    <n v="11687164.450000001"/>
    <n v="166658.96505700002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1.5972222222222223"/>
    <n v="5"/>
    <n v="7.1300000000000002E-2"/>
    <n v="1662228.607638889"/>
    <n v="5203498.25"/>
    <n v="74201.885045000003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677.5"/>
    <n v="0"/>
    <n v="0"/>
    <n v="353.59"/>
    <n v="0"/>
    <n v="0"/>
    <n v="0"/>
    <n v="98677.5"/>
    <n v="98677.5"/>
    <n v="0"/>
    <d v="2021-12-23T00:00:00"/>
    <d v="2024-12-23T00:00:00"/>
    <n v="197355"/>
    <n v="0.31388888888888888"/>
    <n v="3"/>
    <n v="4.2999999999999997E-2"/>
    <n v="30973.770833333332"/>
    <n v="296032.5"/>
    <n v="4243.1324999999997"/>
    <n v="0.31388888888888888"/>
    <n v="3"/>
    <n v="4.2999999999999997E-2"/>
    <x v="1"/>
    <x v="1"/>
    <n v="0"/>
    <n v="0"/>
    <n v="0"/>
    <n v="98677.5"/>
    <n v="0"/>
    <n v="0"/>
    <n v="0"/>
    <n v="0"/>
    <n v="0"/>
    <n v="0"/>
    <n v="0"/>
    <n v="0"/>
    <n v="0"/>
    <n v="0"/>
    <n v="0"/>
    <n v="0"/>
    <n v="98677.5"/>
    <n v="0"/>
    <n v="986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3138888888888889"/>
    <n v="4"/>
    <n v="4.7100000000000003E-2"/>
    <n v="346511.91666666669"/>
    <n v="1054920"/>
    <n v="12421.683000000001"/>
    <n v="1.3138888888888889"/>
    <n v="4"/>
    <n v="4.7100000000000003E-2"/>
    <x v="1"/>
    <x v="1"/>
    <n v="0"/>
    <n v="0"/>
    <n v="0"/>
    <n v="0"/>
    <n v="0"/>
    <n v="0"/>
    <n v="0"/>
    <n v="0"/>
    <n v="0"/>
    <n v="131865"/>
    <n v="0"/>
    <n v="0"/>
    <n v="0"/>
    <n v="0"/>
    <n v="0"/>
    <n v="131865"/>
    <n v="0"/>
    <n v="263730"/>
    <n v="2637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3138888888888891"/>
    <n v="5"/>
    <n v="5.0700000000000002E-2"/>
    <n v="2495575.4444444445"/>
    <n v="5392600"/>
    <n v="54680.964"/>
    <n v="2.313888888888889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3138888888888891"/>
    <n v="6"/>
    <n v="5.3600000000000002E-2"/>
    <n v="15974427.409722224"/>
    <n v="28922685"/>
    <n v="258375.986"/>
    <n v="3.313888888888889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3138888888888891"/>
    <n v="7"/>
    <n v="5.6399999999999999E-2"/>
    <n v="1808360.652777778"/>
    <n v="2934365"/>
    <n v="23642.597999999998"/>
    <n v="4.313888888888889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3138888888888891"/>
    <n v="8"/>
    <n v="5.9299999999999999E-2"/>
    <n v="282167.5"/>
    <n v="424800"/>
    <n v="3148.83"/>
    <n v="5.313888888888889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8975"/>
    <n v="0"/>
    <n v="0"/>
    <n v="533.83000000000004"/>
    <n v="0"/>
    <n v="0"/>
    <n v="0"/>
    <n v="148975"/>
    <n v="148975"/>
    <n v="0"/>
    <d v="2021-12-28T00:00:00"/>
    <d v="2024-12-28T00:00:00"/>
    <n v="297950"/>
    <n v="0.32777777777777778"/>
    <n v="3"/>
    <n v="4.2999999999999997E-2"/>
    <n v="48830.694444444445"/>
    <n v="446925"/>
    <n v="6405.9249999999993"/>
    <n v="0.32777777777777778"/>
    <n v="3"/>
    <n v="4.2999999999999997E-2"/>
    <x v="1"/>
    <x v="1"/>
    <n v="0"/>
    <n v="0"/>
    <n v="0"/>
    <n v="148975"/>
    <n v="0"/>
    <n v="0"/>
    <n v="0"/>
    <n v="0"/>
    <n v="0"/>
    <n v="0"/>
    <n v="0"/>
    <n v="0"/>
    <n v="0"/>
    <n v="0"/>
    <n v="0"/>
    <n v="0"/>
    <n v="148975"/>
    <n v="0"/>
    <n v="148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3277777777777777"/>
    <n v="4"/>
    <n v="4.7100000000000003E-2"/>
    <n v="235408.36111111109"/>
    <n v="709180"/>
    <n v="8350.5945000000011"/>
    <n v="1.3277777777777777"/>
    <n v="4"/>
    <n v="4.7100000000000003E-2"/>
    <x v="1"/>
    <x v="1"/>
    <n v="0"/>
    <n v="0"/>
    <n v="0"/>
    <n v="0"/>
    <n v="0"/>
    <n v="0"/>
    <n v="0"/>
    <n v="0"/>
    <n v="0"/>
    <n v="88647.5"/>
    <n v="0"/>
    <n v="0"/>
    <n v="0"/>
    <n v="0"/>
    <n v="0"/>
    <n v="88647.5"/>
    <n v="0"/>
    <n v="177295"/>
    <n v="1772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3277777777777779"/>
    <n v="5"/>
    <n v="5.0700000000000002E-2"/>
    <n v="1750040.7916666667"/>
    <n v="3759037.5"/>
    <n v="38116.640250000004"/>
    <n v="2.327777777777777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3277777777777779"/>
    <n v="6"/>
    <n v="5.3600000000000002E-2"/>
    <n v="5635416.958333334"/>
    <n v="10160685"/>
    <n v="90768.786000000007"/>
    <n v="3.327777777777777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3277777777777775"/>
    <n v="7"/>
    <n v="5.6399999999999999E-2"/>
    <n v="4060526.6805555555"/>
    <n v="6567732.5"/>
    <n v="52917.159"/>
    <n v="4.327777777777777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3277777777777775"/>
    <n v="8"/>
    <n v="5.9299999999999999E-2"/>
    <n v="5102506.013888889"/>
    <n v="7661740"/>
    <n v="56792.647749999996"/>
    <n v="5.32777777777777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3277777777777775"/>
    <n v="9"/>
    <n v="6.2100000000000002E-2"/>
    <n v="336005"/>
    <n v="477900"/>
    <n v="3297.51"/>
    <n v="6.32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1.5972222222222223"/>
    <n v="5"/>
    <n v="7.1300000000000002E-2"/>
    <n v="1021163.4715277778"/>
    <n v="3196685.65"/>
    <n v="45584.737369000002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1.5972222222222223"/>
    <n v="5"/>
    <n v="7.1300000000000002E-2"/>
    <n v="1979486.1354166667"/>
    <n v="6196652.25"/>
    <n v="88364.261085000006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1.5972222222222223"/>
    <n v="5"/>
    <n v="7.1300000000000002E-2"/>
    <n v="241594.36388888888"/>
    <n v="756295.39999999991"/>
    <n v="10784.772403999999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1.5972222222222223"/>
    <n v="5"/>
    <n v="7.1300000000000002E-2"/>
    <n v="1152871.7416666667"/>
    <n v="3608989.8"/>
    <n v="51464.194547999999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1.5972222222222223"/>
    <n v="5"/>
    <n v="7.1300000000000002E-2"/>
    <n v="89775.756250000006"/>
    <n v="281037.15000000002"/>
    <n v="4007.589759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1.5972222222222223"/>
    <n v="5"/>
    <n v="7.1300000000000002E-2"/>
    <n v="1157916.4083333334"/>
    <n v="3624781.8"/>
    <n v="51689.388467999997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1.5972222222222223"/>
    <n v="5"/>
    <n v="7.1300000000000002E-2"/>
    <n v="70633.303472222222"/>
    <n v="221112.94999999998"/>
    <n v="3153.070667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1.5972222222222223"/>
    <n v="5"/>
    <n v="7.1300000000000002E-2"/>
    <n v="178048.31875000001"/>
    <n v="557368.65"/>
    <n v="7948.0769490000002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1.5972222222222223"/>
    <n v="5"/>
    <n v="7.1300000000000002E-2"/>
    <n v="139288.68680555557"/>
    <n v="436034.15"/>
    <n v="6217.8469789999999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1.5972222222222223"/>
    <n v="5"/>
    <n v="7.1300000000000002E-2"/>
    <n v="239267.78611111114"/>
    <n v="749012.2"/>
    <n v="10680.913972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1.5972222222222223"/>
    <n v="5"/>
    <n v="7.1300000000000002E-2"/>
    <n v="3308787.4909722223"/>
    <n v="10357943.449999999"/>
    <n v="147704.27359699999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1.5972222222222223"/>
    <n v="5"/>
    <n v="7.1300000000000002E-2"/>
    <n v="12873.898611111112"/>
    <n v="40300.9"/>
    <n v="574.690834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1.5972222222222223"/>
    <n v="5"/>
    <n v="7.1300000000000002E-2"/>
    <n v="3339151.180555556"/>
    <n v="10452995"/>
    <n v="149059.70870000002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1.5972222222222223"/>
    <n v="5"/>
    <n v="7.1300000000000002E-2"/>
    <n v="1585313.6208333336"/>
    <n v="4962720.9000000004"/>
    <n v="70768.400034000006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1.5972222222222223"/>
    <n v="5"/>
    <n v="7.1300000000000002E-2"/>
    <n v="180144.08194444445"/>
    <n v="563929.30000000005"/>
    <n v="8041.6318180000007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1.5972222222222223"/>
    <n v="5"/>
    <n v="7.1300000000000002E-2"/>
    <n v="1218243.8111111112"/>
    <n v="3813632.8000000003"/>
    <n v="54382.403728000005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6-04-05T00:00:00"/>
    <n v="135003.15"/>
    <n v="1.5972222222222223"/>
    <n v="5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1.5972222222222223"/>
    <n v="5"/>
    <n v="7.1300000000000002E-2"/>
    <n v="34772169.861111112"/>
    <n v="108852010"/>
    <n v="1552229.6626000002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1.5972222222222223"/>
    <n v="5"/>
    <n v="7.1300000000000002E-2"/>
    <n v="14225.947222222223"/>
    <n v="44533.4"/>
    <n v="635.04628400000001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1.5972222222222223"/>
    <n v="5"/>
    <n v="7.1300000000000002E-2"/>
    <n v="2253118.4770833338"/>
    <n v="7053240.4500000002"/>
    <n v="100579.20881700001"/>
    <n v="1.5972222222222225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1.5972222222222223"/>
    <n v="5"/>
    <n v="7.1300000000000002E-2"/>
    <n v="856497.7506944444"/>
    <n v="2681210.3499999996"/>
    <n v="38234.059590999997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1.5972222222222223"/>
    <n v="5"/>
    <n v="6.1699999999999998E-2"/>
    <n v="31482224.11388889"/>
    <n v="98553049.399999991"/>
    <n v="1216144.6295959998"/>
    <n v="1.5972222222222223"/>
    <n v="5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1.5972222222222223"/>
    <n v="5"/>
    <n v="7.1300000000000002E-2"/>
    <n v="200060.53263888889"/>
    <n v="626276.44999999995"/>
    <n v="8930.7021769999992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1.5972222222222223"/>
    <n v="5"/>
    <n v="7.1300000000000002E-2"/>
    <n v="1216506.2729166667"/>
    <n v="3808193.55"/>
    <n v="54304.840022999997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1.5972222222222223"/>
    <n v="5"/>
    <n v="7.1300000000000002E-2"/>
    <n v="66883.057638888888"/>
    <n v="209373.05"/>
    <n v="2985.6596930000001"/>
    <n v="1.597222222222222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1.5972222222222223"/>
    <n v="5"/>
    <n v="7.1300000000000002E-2"/>
    <n v="123882.15277777778"/>
    <n v="387805"/>
    <n v="5530.0992999999999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1.5972222222222223"/>
    <n v="5"/>
    <n v="7.1300000000000002E-2"/>
    <n v="355241.9"/>
    <n v="1112061.6000000001"/>
    <n v="15857.998416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1.5972222222222223"/>
    <n v="5"/>
    <n v="7.1300000000000002E-2"/>
    <n v="872571.70000000007"/>
    <n v="2731528.8"/>
    <n v="38951.600687999999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1.5972222222222223"/>
    <n v="5"/>
    <n v="7.1300000000000002E-2"/>
    <n v="684170.95347222232"/>
    <n v="2141752.5499999998"/>
    <n v="30541.391363000002"/>
    <n v="1.5972222222222223"/>
    <n v="4.9999999999999991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1.5972222222222223"/>
    <n v="5"/>
    <n v="7.1300000000000002E-2"/>
    <n v="624501.25486111117"/>
    <n v="1954960.4500000002"/>
    <n v="27877.736017000003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1.5972222222222223"/>
    <n v="5"/>
    <n v="7.1300000000000002E-2"/>
    <n v="3878735.9722222225"/>
    <n v="12142130"/>
    <n v="173146.7738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1.5972222222222223"/>
    <n v="5"/>
    <n v="7.1300000000000002E-2"/>
    <n v="382454.68541666673"/>
    <n v="1197249.4500000002"/>
    <n v="17072.777157"/>
    <n v="1.5972222222222223"/>
    <n v="5.0000000000000009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1.5972222222222223"/>
    <n v="5"/>
    <n v="7.1300000000000002E-2"/>
    <n v="3638232.638888889"/>
    <n v="11389250"/>
    <n v="162410.70500000002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1.5972222222222223"/>
    <n v="5"/>
    <n v="7.1300000000000002E-2"/>
    <n v="2422042.5680555557"/>
    <n v="7582046.2999999998"/>
    <n v="108119.980238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1.5972222222222223"/>
    <n v="5"/>
    <n v="7.1300000000000002E-2"/>
    <n v="13016261.966666667"/>
    <n v="40746559.200000003"/>
    <n v="581045.93419199996"/>
    <n v="1.5972222222222223"/>
    <n v="5.0000000000000009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1.5972222222222223"/>
    <n v="5"/>
    <n v="7.1300000000000002E-2"/>
    <n v="2662004.027777778"/>
    <n v="8333230"/>
    <n v="118831.85980000001"/>
    <n v="1.59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6.6611111111111114"/>
    <n v="10"/>
    <n v="7.8262999999999999E-2"/>
    <n v="644865819.75322223"/>
    <n v="968105484.20000005"/>
    <n v="7576683.9509944599"/>
    <n v="6.661111111111111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0.65833333333333333"/>
    <n v="3"/>
    <n v="4.2999999999999997E-2"/>
    <n v="355789.66666666669"/>
    <n v="1621320"/>
    <n v="23238.92"/>
    <n v="0.65833333333333333"/>
    <n v="3"/>
    <n v="4.2999999999999997E-2"/>
    <x v="1"/>
    <x v="1"/>
    <n v="0"/>
    <n v="270220"/>
    <n v="0"/>
    <n v="0"/>
    <n v="0"/>
    <n v="0"/>
    <n v="0"/>
    <n v="270220"/>
    <n v="0"/>
    <n v="0"/>
    <n v="0"/>
    <n v="0"/>
    <n v="0"/>
    <n v="0"/>
    <n v="0"/>
    <n v="0"/>
    <n v="270220"/>
    <n v="270220"/>
    <n v="5404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6583333333333334"/>
    <n v="4"/>
    <n v="4.7100000000000003E-2"/>
    <n v="862474.29166666674"/>
    <n v="2080340"/>
    <n v="24496.003500000003"/>
    <n v="1.658333333333333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260042.5"/>
    <n v="0"/>
    <n v="0"/>
    <n v="0"/>
    <n v="260042.5"/>
    <n v="2600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6583333333333332"/>
    <n v="5"/>
    <n v="5.0700000000000002E-2"/>
    <n v="3825368.25"/>
    <n v="7195050"/>
    <n v="72957.807000000001"/>
    <n v="2.658333333333333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6583333333333332"/>
    <n v="6"/>
    <n v="5.3600000000000002E-2"/>
    <n v="30118006.5625"/>
    <n v="49396275"/>
    <n v="441273.39"/>
    <n v="3.658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6583333333333332"/>
    <n v="7"/>
    <n v="5.6399999999999999E-2"/>
    <n v="19417563.75"/>
    <n v="29178450"/>
    <n v="235094.94"/>
    <n v="4.65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6583333333333332"/>
    <n v="8"/>
    <n v="5.9299999999999999E-2"/>
    <n v="2200851.1875"/>
    <n v="3111660"/>
    <n v="23065.179749999999"/>
    <n v="5.65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6583333333333332"/>
    <n v="10"/>
    <n v="6.5000000000000002E-2"/>
    <n v="406657.5"/>
    <n v="531000"/>
    <n v="3451.5"/>
    <n v="7.658333333333333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04T00:00:00"/>
    <d v="2024-05-04T00:00:00"/>
    <n v="1816970.39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0.67777777777777781"/>
    <n v="3"/>
    <n v="6.1652999999999999E-2"/>
    <n v="527786.63322222221"/>
    <n v="2336104.77"/>
    <n v="48009.28912827"/>
    <n v="0.67777777777777781"/>
    <n v="3"/>
    <n v="6.1652999999999999E-2"/>
    <x v="1"/>
    <x v="1"/>
    <n v="0"/>
    <n v="0"/>
    <n v="0"/>
    <n v="0"/>
    <n v="0"/>
    <n v="0"/>
    <n v="0"/>
    <n v="0"/>
    <n v="778701.59"/>
    <n v="0"/>
    <n v="0"/>
    <n v="0"/>
    <n v="0"/>
    <n v="0"/>
    <n v="0"/>
    <n v="0"/>
    <n v="0"/>
    <n v="778701.59"/>
    <n v="778701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0.67777777777777781"/>
    <n v="3"/>
    <n v="6.1652999999999999E-2"/>
    <n v="574793.02311111114"/>
    <n v="2544165.84"/>
    <n v="52285.152177839998"/>
    <n v="0.67777777777777781"/>
    <n v="2.9999999999999996"/>
    <n v="6.1652999999999999E-2"/>
    <x v="1"/>
    <x v="1"/>
    <n v="0"/>
    <n v="0"/>
    <n v="0"/>
    <n v="0"/>
    <n v="0"/>
    <n v="0"/>
    <n v="0"/>
    <n v="0"/>
    <n v="848055.28"/>
    <n v="0"/>
    <n v="0"/>
    <n v="0"/>
    <n v="0"/>
    <n v="0"/>
    <n v="0"/>
    <n v="0"/>
    <n v="0"/>
    <n v="848055.28"/>
    <n v="84805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2.6777777777777776"/>
    <n v="5"/>
    <n v="7.1294999999999997E-2"/>
    <n v="5298774.9915555548"/>
    <n v="9893978.1999999993"/>
    <n v="141078.23515379999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0.67777777777777781"/>
    <n v="3"/>
    <n v="6.1652999999999999E-2"/>
    <n v="888516.34166666667"/>
    <n v="3932777.25"/>
    <n v="80822.505264749998"/>
    <n v="0.67777777777777781"/>
    <n v="3"/>
    <n v="6.1652999999999999E-2"/>
    <x v="1"/>
    <x v="1"/>
    <n v="0"/>
    <n v="0"/>
    <n v="0"/>
    <n v="0"/>
    <n v="0"/>
    <n v="0"/>
    <n v="0"/>
    <n v="0"/>
    <n v="1310925.75"/>
    <n v="0"/>
    <n v="0"/>
    <n v="0"/>
    <n v="0"/>
    <n v="0"/>
    <n v="0"/>
    <n v="0"/>
    <n v="0"/>
    <n v="1310925.75"/>
    <n v="131092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2.6777777777777776"/>
    <n v="5"/>
    <n v="7.1294999999999997E-2"/>
    <n v="8190858.2972222213"/>
    <n v="15294133.75"/>
    <n v="218079.05314124998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34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51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0.67777777777777781"/>
    <n v="3"/>
    <n v="6.1652999999999999E-2"/>
    <n v="702928.14555555559"/>
    <n v="3111321.3"/>
    <n v="63940.764036299995"/>
    <n v="0.67777777777777781"/>
    <n v="3"/>
    <n v="6.1652999999999999E-2"/>
    <x v="1"/>
    <x v="1"/>
    <n v="0"/>
    <n v="0"/>
    <n v="0"/>
    <n v="0"/>
    <n v="0"/>
    <n v="0"/>
    <n v="0"/>
    <n v="0"/>
    <n v="1037107.1"/>
    <n v="0"/>
    <n v="0"/>
    <n v="0"/>
    <n v="0"/>
    <n v="0"/>
    <n v="0"/>
    <n v="0"/>
    <n v="0"/>
    <n v="1037107.1"/>
    <n v="1037107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2.6777777777777776"/>
    <n v="5"/>
    <n v="7.1294999999999997E-2"/>
    <n v="2733524.2107777777"/>
    <n v="5104090.8500000006"/>
    <n v="72779.231430150001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2.6777777777777776"/>
    <n v="5"/>
    <n v="7.1294999999999997E-2"/>
    <n v="3746474.6312222215"/>
    <n v="6995492.0499999998"/>
    <n v="99748.721140949987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0.67777777777777781"/>
    <n v="3"/>
    <n v="6.1652999999999999E-2"/>
    <n v="466016.95555555559"/>
    <n v="2062698"/>
    <n v="42390.506598"/>
    <n v="0.67777777777777781"/>
    <n v="3"/>
    <n v="6.1652999999999999E-2"/>
    <x v="1"/>
    <x v="1"/>
    <n v="0"/>
    <n v="0"/>
    <n v="0"/>
    <n v="0"/>
    <n v="0"/>
    <n v="0"/>
    <n v="0"/>
    <n v="0"/>
    <n v="687566"/>
    <n v="0"/>
    <n v="0"/>
    <n v="0"/>
    <n v="0"/>
    <n v="0"/>
    <n v="0"/>
    <n v="0"/>
    <n v="0"/>
    <n v="687566"/>
    <n v="6875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2.6777777777777776"/>
    <n v="5"/>
    <n v="7.1294999999999997E-2"/>
    <n v="4295897.3"/>
    <n v="8021385"/>
    <n v="114376.928715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0.67777777777777781"/>
    <n v="3"/>
    <n v="6.1652999999999999E-2"/>
    <n v="370303.85499999998"/>
    <n v="1639049.8499999999"/>
    <n v="33684.113467349998"/>
    <n v="0.67777777777777781"/>
    <n v="3"/>
    <n v="6.1652999999999999E-2"/>
    <x v="1"/>
    <x v="1"/>
    <n v="0"/>
    <n v="0"/>
    <n v="0"/>
    <n v="0"/>
    <n v="0"/>
    <n v="0"/>
    <n v="0"/>
    <n v="0"/>
    <n v="546349.94999999995"/>
    <n v="0"/>
    <n v="0"/>
    <n v="0"/>
    <n v="0"/>
    <n v="0"/>
    <n v="0"/>
    <n v="0"/>
    <n v="0"/>
    <n v="546349.94999999995"/>
    <n v="546349.94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2.6777777777777776"/>
    <n v="5"/>
    <n v="7.1294999999999997E-2"/>
    <n v="1462965.8644444444"/>
    <n v="2731679"/>
    <n v="38951.010861000002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0.67777777777777781"/>
    <n v="3"/>
    <n v="6.1652999999999999E-2"/>
    <n v="5966676.7462222232"/>
    <n v="26409880.68"/>
    <n v="542749.45785468002"/>
    <n v="0.67777777777777781"/>
    <n v="3"/>
    <n v="6.1652999999999999E-2"/>
    <x v="1"/>
    <x v="1"/>
    <n v="0"/>
    <n v="0"/>
    <n v="0"/>
    <n v="0"/>
    <n v="0"/>
    <n v="0"/>
    <n v="0"/>
    <n v="0"/>
    <n v="8803293.5600000005"/>
    <n v="0"/>
    <n v="0"/>
    <n v="0"/>
    <n v="0"/>
    <n v="0"/>
    <n v="0"/>
    <n v="0"/>
    <n v="0"/>
    <n v="8803293.5600000005"/>
    <n v="8803293.56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0.67777777777777781"/>
    <n v="3"/>
    <n v="6.1652999999999999E-2"/>
    <n v="398719.82388888893"/>
    <n v="1764825.4500000002"/>
    <n v="36268.927822949998"/>
    <n v="0.67777777777777781"/>
    <n v="3"/>
    <n v="6.1652999999999993E-2"/>
    <x v="1"/>
    <x v="1"/>
    <n v="0"/>
    <n v="0"/>
    <n v="0"/>
    <n v="0"/>
    <n v="0"/>
    <n v="0"/>
    <n v="0"/>
    <n v="0"/>
    <n v="588275.15"/>
    <n v="0"/>
    <n v="0"/>
    <n v="0"/>
    <n v="0"/>
    <n v="0"/>
    <n v="0"/>
    <n v="0"/>
    <n v="0"/>
    <n v="588275.15"/>
    <n v="588275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2.6777777777777776"/>
    <n v="5"/>
    <n v="7.1294999999999997E-2"/>
    <n v="3675532.0235555554"/>
    <n v="6863026.6000000006"/>
    <n v="97859.8962894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0.67777777777777781"/>
    <n v="3"/>
    <n v="6.1652999999999999E-2"/>
    <n v="534143.70077777782"/>
    <n v="2364242.61"/>
    <n v="48587.549878109996"/>
    <n v="0.67777777777777781"/>
    <n v="3"/>
    <n v="6.1652999999999993E-2"/>
    <x v="1"/>
    <x v="1"/>
    <n v="0"/>
    <n v="0"/>
    <n v="0"/>
    <n v="0"/>
    <n v="0"/>
    <n v="0"/>
    <n v="0"/>
    <n v="0"/>
    <n v="788080.87"/>
    <n v="0"/>
    <n v="0"/>
    <n v="0"/>
    <n v="0"/>
    <n v="0"/>
    <n v="0"/>
    <n v="0"/>
    <n v="0"/>
    <n v="788080.87"/>
    <n v="788080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2.6777777777777776"/>
    <n v="5"/>
    <n v="7.1294999999999997E-2"/>
    <n v="4923285.8787777778"/>
    <n v="9192857.4499999993"/>
    <n v="131080.95437955001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0.67777777777777781"/>
    <n v="3"/>
    <n v="6.1652999999999999E-2"/>
    <n v="456724.85266666667"/>
    <n v="2021569.02"/>
    <n v="41545.264930019999"/>
    <n v="0.67777777777777781"/>
    <n v="3"/>
    <n v="6.1652999999999999E-2"/>
    <x v="1"/>
    <x v="1"/>
    <n v="0"/>
    <n v="0"/>
    <n v="0"/>
    <n v="0"/>
    <n v="0"/>
    <n v="0"/>
    <n v="0"/>
    <n v="0"/>
    <n v="673856.34"/>
    <n v="0"/>
    <n v="0"/>
    <n v="0"/>
    <n v="0"/>
    <n v="0"/>
    <n v="0"/>
    <n v="0"/>
    <n v="0"/>
    <n v="673856.34"/>
    <n v="673856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2.6777777777777776"/>
    <n v="5"/>
    <n v="7.1294999999999997E-2"/>
    <n v="4210354.2428888883"/>
    <n v="7861657.2999999998"/>
    <n v="112099.37144069999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0.67777777777777781"/>
    <n v="3"/>
    <n v="6.1652999999999999E-2"/>
    <n v="26093282.896000002"/>
    <n v="115494858.72"/>
    <n v="2373534.84155472"/>
    <n v="0.67777777777777781"/>
    <n v="3"/>
    <n v="6.1652999999999993E-2"/>
    <x v="1"/>
    <x v="1"/>
    <n v="0"/>
    <n v="0"/>
    <n v="0"/>
    <n v="0"/>
    <n v="0"/>
    <n v="0"/>
    <n v="0"/>
    <n v="0"/>
    <n v="38498286.240000002"/>
    <n v="0"/>
    <n v="0"/>
    <n v="0"/>
    <n v="0"/>
    <n v="0"/>
    <n v="0"/>
    <n v="0"/>
    <n v="0"/>
    <n v="38498286.240000002"/>
    <n v="38498286.24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16T00:00:00"/>
    <d v="2024-05-16T00:00:00"/>
    <n v="360224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0.71111111111111114"/>
    <n v="3"/>
    <n v="4.2999999999999997E-2"/>
    <n v="370362.66666666669"/>
    <n v="1562467.5"/>
    <n v="22395.367499999997"/>
    <n v="0.71111111111111114"/>
    <n v="3"/>
    <n v="4.2999999999999997E-2"/>
    <x v="1"/>
    <x v="1"/>
    <n v="0"/>
    <n v="0"/>
    <n v="260411.25"/>
    <n v="0"/>
    <n v="0"/>
    <n v="0"/>
    <n v="0"/>
    <n v="0"/>
    <n v="260411.25"/>
    <n v="0"/>
    <n v="0"/>
    <n v="0"/>
    <n v="0"/>
    <n v="0"/>
    <n v="0"/>
    <n v="0"/>
    <n v="260411.25"/>
    <n v="260411.25"/>
    <n v="520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1.711111111111111"/>
    <n v="4"/>
    <n v="4.7100000000000003E-2"/>
    <n v="325076.88888888888"/>
    <n v="759920"/>
    <n v="8948.0580000000009"/>
    <n v="1.71111111111111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94990"/>
    <n v="0"/>
    <n v="0"/>
    <n v="94990"/>
    <n v="949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2.7111111111111112"/>
    <n v="5"/>
    <n v="5.0700000000000002E-2"/>
    <n v="1565565"/>
    <n v="2887312.5"/>
    <n v="29277.348750000001"/>
    <n v="2.711111111111111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3.7111111111111112"/>
    <n v="6"/>
    <n v="5.3600000000000002E-2"/>
    <n v="3665097.0444444446"/>
    <n v="5925606"/>
    <n v="52935.4136"/>
    <n v="3.711111111111111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4.7111111111111112"/>
    <n v="7"/>
    <n v="5.6399999999999999E-2"/>
    <n v="5297832.888888889"/>
    <n v="7871780"/>
    <n v="63424.055999999997"/>
    <n v="4.711111111111111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5.7111111111111112"/>
    <n v="8"/>
    <n v="5.9299999999999999E-2"/>
    <n v="5569875.333333333"/>
    <n v="7802160"/>
    <n v="57833.510999999999"/>
    <n v="5.711111111111110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6.7111111111111112"/>
    <n v="9"/>
    <n v="6.2100000000000002E-2"/>
    <n v="498904"/>
    <n v="669060"/>
    <n v="4616.5140000000001"/>
    <n v="6.711111111111111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0.67777777777777781"/>
    <n v="3"/>
    <n v="6.1652999999999999E-2"/>
    <n v="346324.5516666667"/>
    <n v="1532911.9500000002"/>
    <n v="31502.87348445"/>
    <n v="0.67777777777777781"/>
    <n v="3.0000000000000004"/>
    <n v="6.1652999999999999E-2"/>
    <x v="1"/>
    <x v="1"/>
    <n v="0"/>
    <n v="0"/>
    <n v="0"/>
    <n v="0"/>
    <n v="0"/>
    <n v="0"/>
    <n v="0"/>
    <n v="0"/>
    <n v="510970.65"/>
    <n v="0"/>
    <n v="0"/>
    <n v="0"/>
    <n v="0"/>
    <n v="0"/>
    <n v="0"/>
    <n v="0"/>
    <n v="0"/>
    <n v="510970.65"/>
    <n v="510970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2.6777777777777776"/>
    <n v="5"/>
    <n v="7.1294999999999997E-2"/>
    <n v="3191546.1835555551"/>
    <n v="5959318.5999999996"/>
    <n v="84973.923917399996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7138888888888886"/>
    <n v="10"/>
    <n v="7.8262999999999999E-2"/>
    <n v="1542777777.7777777"/>
    <n v="2000000000"/>
    <n v="15652600"/>
    <n v="7.71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7.7138888888888886"/>
    <n v="10"/>
    <n v="7.8262999999999999E-2"/>
    <n v="1442350036.1310556"/>
    <n v="1869809193.4000001"/>
    <n v="14633687.69030642"/>
    <n v="7.71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0.67777777777777781"/>
    <n v="3"/>
    <n v="6.1652999999999999E-2"/>
    <n v="1153925.4710000001"/>
    <n v="5107538.97"/>
    <n v="104965.03337247"/>
    <n v="0.67777777777777781"/>
    <n v="3"/>
    <n v="6.1652999999999999E-2"/>
    <x v="1"/>
    <x v="1"/>
    <n v="0"/>
    <n v="0"/>
    <n v="0"/>
    <n v="0"/>
    <n v="0"/>
    <n v="0"/>
    <n v="0"/>
    <n v="0"/>
    <n v="1702512.99"/>
    <n v="0"/>
    <n v="0"/>
    <n v="0"/>
    <n v="0"/>
    <n v="0"/>
    <n v="0"/>
    <n v="0"/>
    <n v="0"/>
    <n v="1702512.99"/>
    <n v="1702512.99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0000000"/>
    <n v="0"/>
    <n v="0"/>
    <n v="5.1889000000000005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0.67777777777777781"/>
    <n v="3"/>
    <n v="6.1652999999999999E-2"/>
    <n v="4121805.5968888886"/>
    <n v="18244057.559999999"/>
    <n v="374933.62691555999"/>
    <n v="0.67777777777777781"/>
    <n v="3"/>
    <n v="6.1652999999999999E-2"/>
    <x v="1"/>
    <x v="1"/>
    <n v="0"/>
    <n v="0"/>
    <n v="0"/>
    <n v="0"/>
    <n v="0"/>
    <n v="0"/>
    <n v="0"/>
    <n v="0"/>
    <n v="6081352.5199999996"/>
    <n v="0"/>
    <n v="0"/>
    <n v="0"/>
    <n v="0"/>
    <n v="0"/>
    <n v="0"/>
    <n v="0"/>
    <n v="0"/>
    <n v="6081352.5199999996"/>
    <n v="6081352.51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0.67777777777777781"/>
    <n v="3"/>
    <n v="6.1652999999999999E-2"/>
    <n v="915160.76211111108"/>
    <n v="4050711.57"/>
    <n v="83246.173475069998"/>
    <n v="0.67777777777777781"/>
    <n v="3"/>
    <n v="6.1652999999999999E-2"/>
    <x v="1"/>
    <x v="1"/>
    <n v="0"/>
    <n v="0"/>
    <n v="0"/>
    <n v="0"/>
    <n v="0"/>
    <n v="0"/>
    <n v="0"/>
    <n v="0"/>
    <n v="1350237.19"/>
    <n v="0"/>
    <n v="0"/>
    <n v="0"/>
    <n v="0"/>
    <n v="0"/>
    <n v="0"/>
    <n v="0"/>
    <n v="0"/>
    <n v="1350237.19"/>
    <n v="1350237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3T00:00:00"/>
    <d v="2024-06-23T00:00:00"/>
    <n v="4616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0.81388888888888888"/>
    <n v="3"/>
    <n v="4.2999999999999997E-2"/>
    <n v="376952.63888888888"/>
    <n v="1389450"/>
    <n v="19915.449999999997"/>
    <n v="0.81388888888888888"/>
    <n v="3"/>
    <n v="4.2999999999999997E-2"/>
    <x v="1"/>
    <x v="1"/>
    <n v="0"/>
    <n v="0"/>
    <n v="0"/>
    <n v="231575"/>
    <n v="0"/>
    <n v="0"/>
    <n v="0"/>
    <n v="0"/>
    <n v="0"/>
    <n v="231575"/>
    <n v="0"/>
    <n v="0"/>
    <n v="0"/>
    <n v="0"/>
    <n v="0"/>
    <n v="0"/>
    <n v="231575"/>
    <n v="231575"/>
    <n v="4631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1.8138888888888889"/>
    <n v="4"/>
    <n v="4.7100000000000003E-2"/>
    <n v="467407.42361111112"/>
    <n v="1030730"/>
    <n v="12136.84575"/>
    <n v="1.813888888888888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128841.25"/>
    <n v="0"/>
    <n v="128841.25"/>
    <n v="1288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2.8138888888888891"/>
    <n v="5"/>
    <n v="5.0700000000000002E-2"/>
    <n v="2396075.6319444445"/>
    <n v="4257587.5"/>
    <n v="43171.937250000003"/>
    <n v="2.813888888888889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3.8138888888888891"/>
    <n v="6"/>
    <n v="5.3600000000000002E-2"/>
    <n v="193516.72222222222"/>
    <n v="304440"/>
    <n v="2719.6640000000002"/>
    <n v="3.813888888888888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4.8138888888888891"/>
    <n v="7"/>
    <n v="5.6399999999999999E-2"/>
    <n v="766852.5"/>
    <n v="1115100"/>
    <n v="8984.52"/>
    <n v="4.8138888888888891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7T00:00:00"/>
    <d v="2024-06-27T00:00:00"/>
    <n v="617140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0.82499999999999996"/>
    <n v="3"/>
    <n v="4.2999999999999997E-2"/>
    <n v="711385.125"/>
    <n v="2586855"/>
    <n v="37078.254999999997"/>
    <n v="0.82499999999999996"/>
    <n v="3"/>
    <n v="4.2999999999999997E-2"/>
    <x v="1"/>
    <x v="1"/>
    <n v="0"/>
    <n v="0"/>
    <n v="0"/>
    <n v="431142.5"/>
    <n v="0"/>
    <n v="0"/>
    <n v="0"/>
    <n v="0"/>
    <n v="0"/>
    <n v="431142.5"/>
    <n v="0"/>
    <n v="0"/>
    <n v="0"/>
    <n v="0"/>
    <n v="0"/>
    <n v="0"/>
    <n v="431142.5"/>
    <n v="431142.5"/>
    <n v="8622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1.825"/>
    <n v="4"/>
    <n v="4.7100000000000003E-2"/>
    <n v="968267.4375"/>
    <n v="2122230"/>
    <n v="24989.258250000003"/>
    <n v="1.82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265278.75"/>
    <n v="0"/>
    <n v="265278.75"/>
    <n v="26527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2.8250000000000002"/>
    <n v="5"/>
    <n v="5.0700000000000002E-2"/>
    <n v="6349067.4375"/>
    <n v="11237287.5"/>
    <n v="113946.09525"/>
    <n v="2.825000000000000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3.8250000000000002"/>
    <n v="6"/>
    <n v="5.3600000000000002E-2"/>
    <n v="37419735.9375"/>
    <n v="58697625"/>
    <n v="524365.45000000007"/>
    <n v="3.8250000000000002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4.8250000000000002"/>
    <n v="7"/>
    <n v="5.6399999999999999E-2"/>
    <n v="57589040.8125"/>
    <n v="83548867.5"/>
    <n v="673165.16099999996"/>
    <n v="4.82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5.8250000000000002"/>
    <n v="8"/>
    <n v="5.9299999999999999E-2"/>
    <n v="2444388.4375"/>
    <n v="3357100"/>
    <n v="24884.50375"/>
    <n v="5.82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6.8250000000000002"/>
    <n v="9"/>
    <n v="6.2100000000000002E-2"/>
    <n v="1283526.5625"/>
    <n v="1692562.5"/>
    <n v="11678.68125"/>
    <n v="6.8250000000000002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7.7138888888888886"/>
    <n v="10"/>
    <n v="7.8262999999999999E-2"/>
    <n v="267635828.17094445"/>
    <n v="346953180.20000005"/>
    <n v="2715359.6741992603"/>
    <n v="7.71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0.67777777777777781"/>
    <n v="3"/>
    <n v="6.1652999999999999E-2"/>
    <n v="353846.63788888889"/>
    <n v="1566206.43"/>
    <n v="32187.108342929998"/>
    <n v="0.67777777777777781"/>
    <n v="3"/>
    <n v="6.1652999999999999E-2"/>
    <x v="1"/>
    <x v="1"/>
    <n v="0"/>
    <n v="0"/>
    <n v="0"/>
    <n v="0"/>
    <n v="0"/>
    <n v="0"/>
    <n v="0"/>
    <n v="0"/>
    <n v="522068.81"/>
    <n v="0"/>
    <n v="0"/>
    <n v="0"/>
    <n v="0"/>
    <n v="0"/>
    <n v="0"/>
    <n v="0"/>
    <n v="0"/>
    <n v="522068.81"/>
    <n v="522068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2.6777777777777776"/>
    <n v="5"/>
    <n v="7.1294999999999997E-2"/>
    <n v="3257320.0642222222"/>
    <n v="6082132.9000000004"/>
    <n v="86725.133021100002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0.67777777777777781"/>
    <n v="3"/>
    <n v="6.2603000000000006E-2"/>
    <n v="1089935.1561111112"/>
    <n v="4824303.1500000004"/>
    <n v="100671.95003315002"/>
    <n v="0.67777777777777781"/>
    <n v="3"/>
    <n v="6.2603000000000006E-2"/>
    <x v="1"/>
    <x v="1"/>
    <n v="0"/>
    <n v="0"/>
    <n v="0"/>
    <n v="0"/>
    <n v="0"/>
    <n v="0"/>
    <n v="0"/>
    <n v="0"/>
    <n v="1608101.05"/>
    <n v="0"/>
    <n v="0"/>
    <n v="0"/>
    <n v="0"/>
    <n v="0"/>
    <n v="0"/>
    <n v="0"/>
    <n v="0"/>
    <n v="1608101.05"/>
    <n v="1608101.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0.67777777777777781"/>
    <n v="3"/>
    <n v="6.2603000000000006E-2"/>
    <n v="375196.04822222219"/>
    <n v="1660703.8199999998"/>
    <n v="34655.013747819998"/>
    <n v="0.67777777777777781"/>
    <n v="3"/>
    <n v="6.2603000000000006E-2"/>
    <x v="1"/>
    <x v="1"/>
    <n v="0"/>
    <n v="0"/>
    <n v="0"/>
    <n v="0"/>
    <n v="0"/>
    <n v="0"/>
    <n v="0"/>
    <n v="0"/>
    <n v="553567.93999999994"/>
    <n v="0"/>
    <n v="0"/>
    <n v="0"/>
    <n v="0"/>
    <n v="0"/>
    <n v="0"/>
    <n v="0"/>
    <n v="0"/>
    <n v="553567.93999999994"/>
    <n v="553567.93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2.6777777777777776"/>
    <n v="5"/>
    <n v="7.2566000000000005E-2"/>
    <n v="3451517.6232222221"/>
    <n v="6444742.4500000002"/>
    <n v="93533.836125340007"/>
    <n v="2.67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0.67777777777777781"/>
    <n v="3"/>
    <n v="6.2603000000000006E-2"/>
    <n v="317064.44444444444"/>
    <n v="1403400"/>
    <n v="29285.683400000002"/>
    <n v="0.67777777777777781"/>
    <n v="3"/>
    <n v="6.2603000000000006E-2"/>
    <x v="1"/>
    <x v="1"/>
    <n v="0"/>
    <n v="0"/>
    <n v="0"/>
    <n v="0"/>
    <n v="0"/>
    <n v="0"/>
    <n v="0"/>
    <n v="0"/>
    <n v="467800"/>
    <n v="0"/>
    <n v="0"/>
    <n v="0"/>
    <n v="0"/>
    <n v="0"/>
    <n v="0"/>
    <n v="0"/>
    <n v="0"/>
    <n v="467800"/>
    <n v="4678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2.6777777777777776"/>
    <n v="5"/>
    <n v="7.2566000000000005E-2"/>
    <n v="2916750.6999999997"/>
    <n v="5446215"/>
    <n v="79042.007538000005"/>
    <n v="2.67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0.67777777777777781"/>
    <n v="3"/>
    <n v="6.2603000000000006E-2"/>
    <n v="462681.91611111112"/>
    <n v="2047936.3499999999"/>
    <n v="42735.653106350001"/>
    <n v="0.67777777777777781"/>
    <n v="3"/>
    <n v="6.2603000000000006E-2"/>
    <x v="1"/>
    <x v="1"/>
    <n v="0"/>
    <n v="0"/>
    <n v="0"/>
    <n v="0"/>
    <n v="0"/>
    <n v="0"/>
    <n v="0"/>
    <n v="0"/>
    <n v="682645.45"/>
    <n v="0"/>
    <n v="0"/>
    <n v="0"/>
    <n v="0"/>
    <n v="0"/>
    <n v="0"/>
    <n v="0"/>
    <n v="0"/>
    <n v="682645.45"/>
    <n v="682645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2.6777777777777776"/>
    <n v="5"/>
    <n v="7.2566000000000005E-2"/>
    <n v="4256329.1969999997"/>
    <n v="7947502.6500000004"/>
    <n v="115343.69545998001"/>
    <n v="2.67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3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2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0.67777777777777781"/>
    <n v="3"/>
    <n v="6.2603000000000006E-2"/>
    <n v="650299.37211111106"/>
    <n v="2878374.27"/>
    <n v="60064.954808270006"/>
    <n v="0.6777777777777777"/>
    <n v="3"/>
    <n v="6.2603000000000006E-2"/>
    <x v="1"/>
    <x v="1"/>
    <n v="0"/>
    <n v="0"/>
    <n v="0"/>
    <n v="0"/>
    <n v="0"/>
    <n v="0"/>
    <n v="0"/>
    <n v="0"/>
    <n v="959458.09"/>
    <n v="0"/>
    <n v="0"/>
    <n v="0"/>
    <n v="0"/>
    <n v="0"/>
    <n v="0"/>
    <n v="0"/>
    <n v="0"/>
    <n v="959458.09"/>
    <n v="959458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2.6777777777777776"/>
    <n v="5"/>
    <n v="7.2566000000000005E-2"/>
    <n v="5982118.4683333328"/>
    <n v="11169930.75"/>
    <n v="162111.43896090001"/>
    <n v="2.67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0.67777777777777781"/>
    <n v="3"/>
    <n v="6.2603000000000006E-2"/>
    <n v="4693.4620000000004"/>
    <n v="20774.34"/>
    <n v="433.51200234000004"/>
    <n v="0.67777777777777781"/>
    <n v="3"/>
    <n v="6.2603000000000006E-2"/>
    <x v="1"/>
    <x v="1"/>
    <n v="0"/>
    <n v="0"/>
    <n v="0"/>
    <n v="0"/>
    <n v="0"/>
    <n v="0"/>
    <n v="0"/>
    <n v="0"/>
    <n v="6924.78"/>
    <n v="0"/>
    <n v="0"/>
    <n v="0"/>
    <n v="0"/>
    <n v="0"/>
    <n v="0"/>
    <n v="0"/>
    <n v="0"/>
    <n v="6924.78"/>
    <n v="6924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2.6777777777777776"/>
    <n v="5"/>
    <n v="7.2566000000000005E-2"/>
    <n v="43181.523111111106"/>
    <n v="80629.399999999994"/>
    <n v="1170.1906080799999"/>
    <n v="2.67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7-27T00:00:00"/>
    <d v="2024-07-27T00:00:00"/>
    <n v="33777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0.90833333333333333"/>
    <n v="3"/>
    <n v="4.2999999999999997E-2"/>
    <n v="645511.625"/>
    <n v="2131965"/>
    <n v="30558.164999999997"/>
    <n v="0.90833333333333333"/>
    <n v="3"/>
    <n v="4.2999999999999997E-2"/>
    <x v="1"/>
    <x v="1"/>
    <n v="0"/>
    <n v="0"/>
    <n v="0"/>
    <n v="0"/>
    <n v="355327.5"/>
    <n v="0"/>
    <n v="0"/>
    <n v="0"/>
    <n v="0"/>
    <n v="0"/>
    <n v="355327.5"/>
    <n v="0"/>
    <n v="0"/>
    <n v="0"/>
    <n v="0"/>
    <n v="0"/>
    <n v="0"/>
    <n v="710655"/>
    <n v="7106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1.9083333333333334"/>
    <n v="4"/>
    <n v="4.7100000000000003E-2"/>
    <n v="746201.27083333337"/>
    <n v="1564090"/>
    <n v="18417.159750000003"/>
    <n v="1.9083333333333334"/>
    <n v="4"/>
    <n v="4.71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2.9083333333333332"/>
    <n v="5"/>
    <n v="5.0700000000000002E-2"/>
    <n v="2663789.0333333332"/>
    <n v="4579580"/>
    <n v="46436.941200000001"/>
    <n v="2.908333333333333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3.9083333333333332"/>
    <n v="6"/>
    <n v="5.3600000000000002E-2"/>
    <n v="4659681.104166667"/>
    <n v="7153455"/>
    <n v="63904.198000000004"/>
    <n v="3.908333333333333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4.9083333333333332"/>
    <n v="7"/>
    <n v="5.7881000000000002E-2"/>
    <n v="5935905.1875"/>
    <n v="8465467.5"/>
    <n v="69998.532052499999"/>
    <n v="4.9083333333333332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5.9083333333333332"/>
    <n v="8"/>
    <n v="5.9299999999999999E-2"/>
    <n v="313732.5"/>
    <n v="424800"/>
    <n v="3148.83"/>
    <n v="5.90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0.67777777777777781"/>
    <n v="3"/>
    <n v="6.2603000000000006E-2"/>
    <n v="228362.42633333334"/>
    <n v="1010784.51"/>
    <n v="21092.714226510001"/>
    <n v="0.67777777777777781"/>
    <n v="3"/>
    <n v="6.2603000000000006E-2"/>
    <x v="1"/>
    <x v="1"/>
    <n v="0"/>
    <n v="0"/>
    <n v="0"/>
    <n v="0"/>
    <n v="0"/>
    <n v="0"/>
    <n v="0"/>
    <n v="0"/>
    <n v="336928.17"/>
    <n v="0"/>
    <n v="0"/>
    <n v="0"/>
    <n v="0"/>
    <n v="0"/>
    <n v="0"/>
    <n v="0"/>
    <n v="0"/>
    <n v="336928.17"/>
    <n v="336928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2.6777777777777776"/>
    <n v="5"/>
    <n v="7.2566000000000005E-2"/>
    <n v="2105177.1214444442"/>
    <n v="3930828.65"/>
    <n v="57048.902363180001"/>
    <n v="2.67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0.67777777777777781"/>
    <n v="3"/>
    <n v="6.2603000000000006E-2"/>
    <n v="367695.76611111109"/>
    <n v="1627505.8499999999"/>
    <n v="33962.249575850001"/>
    <n v="0.67777777777777781"/>
    <n v="3"/>
    <n v="6.2603000000000006E-2"/>
    <x v="1"/>
    <x v="1"/>
    <n v="0"/>
    <n v="0"/>
    <n v="0"/>
    <n v="0"/>
    <n v="0"/>
    <n v="0"/>
    <n v="0"/>
    <n v="0"/>
    <n v="542501.94999999995"/>
    <n v="0"/>
    <n v="0"/>
    <n v="0"/>
    <n v="0"/>
    <n v="0"/>
    <n v="0"/>
    <n v="0"/>
    <n v="0"/>
    <n v="542501.94999999995"/>
    <n v="542501.94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2.6777777777777776"/>
    <n v="5"/>
    <n v="7.2566000000000005E-2"/>
    <n v="3382354.5327777774"/>
    <n v="6315599.75"/>
    <n v="91659.5622917"/>
    <n v="2.67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0.67777777777777781"/>
    <n v="3"/>
    <n v="6.2603000000000006E-2"/>
    <n v="30050.68755555556"/>
    <n v="133011.24"/>
    <n v="2775.6342192400002"/>
    <n v="0.67777777777777781"/>
    <n v="2.9999999999999996"/>
    <n v="6.2603000000000006E-2"/>
    <x v="1"/>
    <x v="1"/>
    <n v="0"/>
    <n v="0"/>
    <n v="0"/>
    <n v="0"/>
    <n v="0"/>
    <n v="0"/>
    <n v="0"/>
    <n v="0"/>
    <n v="44337.08"/>
    <n v="0"/>
    <n v="0"/>
    <n v="0"/>
    <n v="0"/>
    <n v="0"/>
    <n v="0"/>
    <n v="0"/>
    <n v="0"/>
    <n v="44337.08"/>
    <n v="4433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2.6777777777777776"/>
    <n v="5"/>
    <n v="7.2566000000000005E-2"/>
    <n v="276431.39155555551"/>
    <n v="516158.2"/>
    <n v="7491.1071882400001"/>
    <n v="2.67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0.67777777777777781"/>
    <n v="3"/>
    <n v="6.2603000000000006E-2"/>
    <n v="114706.84000000001"/>
    <n v="507718.80000000005"/>
    <n v="10594.906678800002"/>
    <n v="0.67777777777777781"/>
    <n v="3"/>
    <n v="6.2603000000000006E-2"/>
    <x v="1"/>
    <x v="1"/>
    <n v="0"/>
    <n v="0"/>
    <n v="0"/>
    <n v="0"/>
    <n v="0"/>
    <n v="0"/>
    <n v="0"/>
    <n v="0"/>
    <n v="169239.6"/>
    <n v="0"/>
    <n v="0"/>
    <n v="0"/>
    <n v="0"/>
    <n v="0"/>
    <n v="0"/>
    <n v="0"/>
    <n v="0"/>
    <n v="169239.6"/>
    <n v="169239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2.6777777777777776"/>
    <n v="5"/>
    <n v="7.2565999999999992E-2"/>
    <n v="1055169.4163333331"/>
    <n v="1970233.3499999999"/>
    <n v="28594.390655219995"/>
    <n v="2.6777777777777771"/>
    <n v="5"/>
    <n v="7.2565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0.67777777777777781"/>
    <n v="3"/>
    <n v="6.1652999999999999E-2"/>
    <n v="3879015.1726666666"/>
    <n v="17169411.419999998"/>
    <n v="352848.57409241999"/>
    <n v="0.67777777777777781"/>
    <n v="3"/>
    <n v="6.1652999999999999E-2"/>
    <x v="1"/>
    <x v="1"/>
    <n v="0"/>
    <n v="0"/>
    <n v="0"/>
    <n v="0"/>
    <n v="0"/>
    <n v="0"/>
    <n v="0"/>
    <n v="0"/>
    <n v="5723137.1399999997"/>
    <n v="0"/>
    <n v="0"/>
    <n v="0"/>
    <n v="0"/>
    <n v="0"/>
    <n v="0"/>
    <n v="0"/>
    <n v="0"/>
    <n v="5723137.1399999997"/>
    <n v="5723137.13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0.67777777777777781"/>
    <n v="3"/>
    <n v="6.1652999999999999E-2"/>
    <n v="236223.21844444444"/>
    <n v="1045578.1799999999"/>
    <n v="21487.677177180001"/>
    <n v="0.67777777777777781"/>
    <n v="3"/>
    <n v="6.1653000000000006E-2"/>
    <x v="1"/>
    <x v="1"/>
    <n v="0"/>
    <n v="0"/>
    <n v="0"/>
    <n v="0"/>
    <n v="0"/>
    <n v="0"/>
    <n v="0"/>
    <n v="0"/>
    <n v="348526.06"/>
    <n v="0"/>
    <n v="0"/>
    <n v="0"/>
    <n v="0"/>
    <n v="0"/>
    <n v="0"/>
    <n v="0"/>
    <n v="0"/>
    <n v="348526.06"/>
    <n v="348526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2.6777777777777776"/>
    <n v="5"/>
    <n v="7.1294999999999997E-2"/>
    <n v="2172968.520222222"/>
    <n v="4057410.1"/>
    <n v="57854.610615899997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0.67777777777777781"/>
    <n v="3"/>
    <n v="6.1652999999999999E-2"/>
    <n v="205642.95600000001"/>
    <n v="910222.92"/>
    <n v="18705.99122892"/>
    <n v="0.67777777777777781"/>
    <n v="3"/>
    <n v="6.1652999999999999E-2"/>
    <x v="1"/>
    <x v="1"/>
    <n v="0"/>
    <n v="0"/>
    <n v="0"/>
    <n v="0"/>
    <n v="0"/>
    <n v="0"/>
    <n v="0"/>
    <n v="0"/>
    <n v="303407.64"/>
    <n v="0"/>
    <n v="0"/>
    <n v="0"/>
    <n v="0"/>
    <n v="0"/>
    <n v="0"/>
    <n v="0"/>
    <n v="0"/>
    <n v="303407.64"/>
    <n v="303407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2.6777777777777776"/>
    <n v="5"/>
    <n v="7.1294999999999997E-2"/>
    <n v="1891617.9973333331"/>
    <n v="3532066.8"/>
    <n v="50363.740501199994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0.67777777777777781"/>
    <n v="3"/>
    <n v="6.1652999999999999E-2"/>
    <n v="72062.492333333343"/>
    <n v="318965.13"/>
    <n v="6555.05238663"/>
    <n v="0.67777777777777781"/>
    <n v="3"/>
    <n v="6.1652999999999999E-2"/>
    <x v="1"/>
    <x v="1"/>
    <n v="0"/>
    <n v="0"/>
    <n v="0"/>
    <n v="0"/>
    <n v="0"/>
    <n v="0"/>
    <n v="0"/>
    <n v="0"/>
    <n v="106321.71"/>
    <n v="0"/>
    <n v="0"/>
    <n v="0"/>
    <n v="0"/>
    <n v="0"/>
    <n v="0"/>
    <n v="0"/>
    <n v="0"/>
    <n v="106321.71"/>
    <n v="106321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2.6777777777777776"/>
    <n v="5"/>
    <n v="7.1294999999999997E-2"/>
    <n v="662843.53477777774"/>
    <n v="1237674.6499999999"/>
    <n v="17648.002834349998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0.67777777777777781"/>
    <n v="3"/>
    <n v="6.1652999999999999E-2"/>
    <n v="31116.940444444444"/>
    <n v="137730.72"/>
    <n v="2830.5040267199997"/>
    <n v="0.67777777777777781"/>
    <n v="3"/>
    <n v="6.1652999999999999E-2"/>
    <x v="1"/>
    <x v="1"/>
    <n v="0"/>
    <n v="0"/>
    <n v="0"/>
    <n v="0"/>
    <n v="0"/>
    <n v="0"/>
    <n v="0"/>
    <n v="0"/>
    <n v="45910.239999999998"/>
    <n v="0"/>
    <n v="0"/>
    <n v="0"/>
    <n v="0"/>
    <n v="0"/>
    <n v="0"/>
    <n v="0"/>
    <n v="0"/>
    <n v="45910.239999999998"/>
    <n v="45910.23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2.6777777777777776"/>
    <n v="5"/>
    <n v="7.1294999999999997E-2"/>
    <n v="286195.31911111111"/>
    <n v="534389.6"/>
    <n v="7619.8613063999992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7.9388888888888891"/>
    <n v="10"/>
    <n v="6.5000000000000002E-2"/>
    <n v="843110"/>
    <n v="1062000"/>
    <n v="6903"/>
    <n v="7.938888888888889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148.75"/>
    <n v="0"/>
    <n v="202148.75"/>
    <n v="643.51"/>
    <n v="0"/>
    <n v="0"/>
    <n v="0"/>
    <n v="0"/>
    <n v="0"/>
    <n v="0"/>
    <d v="2022-08-08T00:00:00"/>
    <d v="2024-08-08T00:00:00"/>
    <n v="40429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0.93888888888888888"/>
    <n v="3"/>
    <n v="4.2999999999999997E-2"/>
    <n v="622218.09722222225"/>
    <n v="1988152.5"/>
    <n v="28496.852499999997"/>
    <n v="0.93888888888888888"/>
    <n v="3"/>
    <n v="4.2999999999999997E-2"/>
    <x v="1"/>
    <x v="1"/>
    <n v="0"/>
    <n v="0"/>
    <n v="0"/>
    <n v="0"/>
    <n v="0"/>
    <n v="331358.75"/>
    <n v="0"/>
    <n v="0"/>
    <n v="0"/>
    <n v="0"/>
    <n v="0"/>
    <n v="331358.75"/>
    <n v="0"/>
    <n v="0"/>
    <n v="0"/>
    <n v="0"/>
    <n v="0"/>
    <n v="662717.5"/>
    <n v="6627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1.9388888888888889"/>
    <n v="4"/>
    <n v="4.7100000000000003E-2"/>
    <n v="928024.9305555555"/>
    <n v="1914550"/>
    <n v="22543.826250000002"/>
    <n v="1.938888888888888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2.9388888888888891"/>
    <n v="5"/>
    <n v="5.0700000000000002E-2"/>
    <n v="3772629.6250000005"/>
    <n v="6418462.5"/>
    <n v="65083.209750000002"/>
    <n v="2.938888888888889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3.9388888888888891"/>
    <n v="6"/>
    <n v="5.3600000000000002E-2"/>
    <n v="12051394.902777778"/>
    <n v="18357555"/>
    <n v="163994.158"/>
    <n v="3.938888888888889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4.9388888888888891"/>
    <n v="7"/>
    <n v="5.6399999999999999E-2"/>
    <n v="16063847.236111112"/>
    <n v="22767657.5"/>
    <n v="183442.269"/>
    <n v="4.938888888888889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5.9388888888888891"/>
    <n v="8"/>
    <n v="5.9299999999999999E-2"/>
    <n v="4097863.027777778"/>
    <n v="5520040"/>
    <n v="40917.296499999997"/>
    <n v="5.938888888888889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6.9388888888888891"/>
    <n v="9"/>
    <n v="6.2100000000000002E-2"/>
    <n v="736910"/>
    <n v="955800"/>
    <n v="6595.02"/>
    <n v="6.938888888888889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7.9416666666666664"/>
    <n v="10"/>
    <n v="6.5000000000000002E-2"/>
    <n v="421702.5"/>
    <n v="531000"/>
    <n v="3451.5"/>
    <n v="7.941666666666666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797.5"/>
    <n v="0"/>
    <n v="315797.5"/>
    <n v="1005.29"/>
    <n v="0"/>
    <n v="0"/>
    <n v="0"/>
    <n v="0"/>
    <n v="0"/>
    <n v="0"/>
    <d v="2022-08-09T00:00:00"/>
    <d v="2024-08-09T00:00:00"/>
    <n v="63159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0.94166666666666665"/>
    <n v="3"/>
    <n v="4.2999999999999997E-2"/>
    <n v="325988.52083333331"/>
    <n v="1038547.5"/>
    <n v="14885.847499999998"/>
    <n v="0.94166666666666665"/>
    <n v="3"/>
    <n v="4.2999999999999997E-2"/>
    <x v="1"/>
    <x v="1"/>
    <n v="0"/>
    <n v="0"/>
    <n v="0"/>
    <n v="0"/>
    <n v="0"/>
    <n v="173091.25"/>
    <n v="0"/>
    <n v="0"/>
    <n v="0"/>
    <n v="0"/>
    <n v="0"/>
    <n v="173091.25"/>
    <n v="0"/>
    <n v="0"/>
    <n v="0"/>
    <n v="0"/>
    <n v="0"/>
    <n v="346182.5"/>
    <n v="3461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1.9416666666666667"/>
    <n v="4"/>
    <n v="4.7100000000000003E-2"/>
    <n v="1885057.375"/>
    <n v="3883380"/>
    <n v="45726.799500000001"/>
    <n v="1.941666666666666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2.9416666666666669"/>
    <n v="5"/>
    <n v="5.0700000000000002E-2"/>
    <n v="2852431.2083333335"/>
    <n v="4848325"/>
    <n v="49162.015500000001"/>
    <n v="2.941666666666666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3.9416666666666669"/>
    <n v="6"/>
    <n v="5.3600000000000002E-2"/>
    <n v="5313376.520833334"/>
    <n v="8088015"/>
    <n v="72252.934000000008"/>
    <n v="3.9416666666666673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4.9416666666666664"/>
    <n v="7"/>
    <n v="5.6399999999999999E-2"/>
    <n v="5425171.6875"/>
    <n v="7684897.5"/>
    <n v="61918.316999999995"/>
    <n v="4.941666666666666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5.9416666666666664"/>
    <n v="8"/>
    <n v="5.9299999999999999E-2"/>
    <n v="2766781.645833333"/>
    <n v="3725260"/>
    <n v="27613.489750000001"/>
    <n v="5.941666666666666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6.9416666666666664"/>
    <n v="9"/>
    <n v="6.2100000000000002E-2"/>
    <n v="330718.35416666663"/>
    <n v="428782.5"/>
    <n v="2958.5992500000002"/>
    <n v="6.94166666666666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753.75"/>
    <n v="0"/>
    <n v="30753.75"/>
    <n v="97.9"/>
    <n v="0"/>
    <n v="0"/>
    <n v="0"/>
    <n v="0"/>
    <n v="0"/>
    <n v="0"/>
    <d v="2022-08-10T00:00:00"/>
    <d v="2024-08-10T00:00:00"/>
    <n v="6150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0.94444444444444442"/>
    <n v="3"/>
    <n v="4.2999999999999997E-2"/>
    <n v="473081.66666666663"/>
    <n v="1502730"/>
    <n v="21539.129999999997"/>
    <n v="0.94444444444444442"/>
    <n v="3"/>
    <n v="4.2999999999999997E-2"/>
    <x v="1"/>
    <x v="1"/>
    <n v="0"/>
    <n v="0"/>
    <n v="0"/>
    <n v="0"/>
    <n v="0"/>
    <n v="250455"/>
    <n v="0"/>
    <n v="0"/>
    <n v="0"/>
    <n v="0"/>
    <n v="0"/>
    <n v="250455"/>
    <n v="0"/>
    <n v="0"/>
    <n v="0"/>
    <n v="0"/>
    <n v="0"/>
    <n v="500910"/>
    <n v="5009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1.9444444444444444"/>
    <n v="4"/>
    <n v="4.7100000000000003E-2"/>
    <n v="766057.63888888888"/>
    <n v="1575890"/>
    <n v="18556.104750000002"/>
    <n v="1.944444444444444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2.9444444444444446"/>
    <n v="5"/>
    <n v="5.0700000000000002E-2"/>
    <n v="2518537.916666667"/>
    <n v="4276762.5"/>
    <n v="43366.371749999998"/>
    <n v="2.9444444444444446"/>
    <n v="5"/>
    <n v="5.06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3.9444444444444446"/>
    <n v="6"/>
    <n v="5.3600000000000002E-2"/>
    <n v="3503051.25"/>
    <n v="5328585"/>
    <n v="47602.025999999998"/>
    <n v="3.9444444444444446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4.9444444444444446"/>
    <n v="7"/>
    <n v="5.6399999999999999E-2"/>
    <n v="2807097.0833333335"/>
    <n v="3974092.5"/>
    <n v="32019.830999999998"/>
    <n v="4.94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5.9444444444444446"/>
    <n v="8"/>
    <n v="5.9299999999999999E-2"/>
    <n v="631300"/>
    <n v="849600"/>
    <n v="6297.66"/>
    <n v="5.94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0.92777777777777781"/>
    <n v="3"/>
    <n v="6.1652999999999999E-2"/>
    <n v="2084587.6870000002"/>
    <n v="6740582.9399999995"/>
    <n v="138525.71999993999"/>
    <n v="0.92777777777777781"/>
    <n v="3"/>
    <n v="6.1652999999999993E-2"/>
    <x v="1"/>
    <x v="1"/>
    <n v="0"/>
    <n v="0"/>
    <n v="0"/>
    <n v="0"/>
    <n v="0"/>
    <n v="0"/>
    <n v="0"/>
    <n v="0"/>
    <n v="2246860.98"/>
    <n v="0"/>
    <n v="0"/>
    <n v="0"/>
    <n v="0"/>
    <n v="0"/>
    <n v="0"/>
    <n v="0"/>
    <n v="0"/>
    <n v="2246860.98"/>
    <n v="2246860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7.9638888888888886"/>
    <n v="10"/>
    <n v="7.8262999999999999E-2"/>
    <n v="14820605.13322222"/>
    <n v="18609758.799999997"/>
    <n v="145645.55529644"/>
    <n v="7.9638888888888886"/>
    <n v="9.9999999999999982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0.92777777777777781"/>
    <n v="3"/>
    <n v="6.1652999999999999E-2"/>
    <n v="6997178.154944445"/>
    <n v="22625606.009999998"/>
    <n v="464978.82911151001"/>
    <n v="0.92777777777777781"/>
    <n v="2.9999999999999996"/>
    <n v="6.1652999999999999E-2"/>
    <x v="1"/>
    <x v="1"/>
    <n v="0"/>
    <n v="0"/>
    <n v="0"/>
    <n v="0"/>
    <n v="0"/>
    <n v="0"/>
    <n v="0"/>
    <n v="0"/>
    <n v="7541868.6699999999"/>
    <n v="0"/>
    <n v="0"/>
    <n v="0"/>
    <n v="0"/>
    <n v="0"/>
    <n v="0"/>
    <n v="0"/>
    <n v="0"/>
    <n v="7541868.6699999999"/>
    <n v="7541868.66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2.9277777777777776"/>
    <n v="5"/>
    <n v="7.1294999999999997E-2"/>
    <n v="106190328.49077778"/>
    <n v="181349707.10000002"/>
    <n v="2585865.4735389003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2.9277777777777776"/>
    <n v="5"/>
    <n v="7.1294999999999997E-2"/>
    <n v="585555555.55555546"/>
    <n v="1000000000"/>
    <n v="14259000"/>
    <n v="2.927777777777777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0.67777777777777781"/>
    <n v="3"/>
    <n v="6.1652999999999999E-2"/>
    <n v="597716.98577777785"/>
    <n v="2645632.56"/>
    <n v="54370.394740559997"/>
    <n v="0.67777777777777781"/>
    <n v="3"/>
    <n v="6.1652999999999993E-2"/>
    <x v="1"/>
    <x v="1"/>
    <n v="0"/>
    <n v="0"/>
    <n v="0"/>
    <n v="0"/>
    <n v="0"/>
    <n v="0"/>
    <n v="0"/>
    <n v="0"/>
    <n v="881877.52"/>
    <n v="0"/>
    <n v="0"/>
    <n v="0"/>
    <n v="0"/>
    <n v="0"/>
    <n v="0"/>
    <n v="0"/>
    <n v="0"/>
    <n v="881877.52"/>
    <n v="88187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2.6777777777777776"/>
    <n v="5"/>
    <n v="7.1294999999999997E-2"/>
    <n v="5492869.8309999993"/>
    <n v="10256395.949999999"/>
    <n v="146245.94985104998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2.6777777777777776"/>
    <n v="5"/>
    <n v="7.1294999999999997E-2"/>
    <n v="7597153.4315555552"/>
    <n v="14185556.200000001"/>
    <n v="202271.8458558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7.7138888888888886"/>
    <n v="10"/>
    <n v="7.8262999999999999E-2"/>
    <n v="4628333333.333333"/>
    <n v="6000000000"/>
    <n v="46957800"/>
    <n v="7.71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913.75"/>
    <n v="0"/>
    <n v="0"/>
    <n v="142.97999999999999"/>
    <n v="0"/>
    <n v="0"/>
    <n v="0"/>
    <n v="44913.75"/>
    <n v="44913.75"/>
    <n v="0"/>
    <d v="2022-09-28T00:00:00"/>
    <d v="2024-09-28T00:00:00"/>
    <n v="89827.5"/>
    <n v="7.7777777777777779E-2"/>
    <n v="2"/>
    <n v="3.8199999999999998E-2"/>
    <n v="3493.2916666666665"/>
    <n v="89827.5"/>
    <n v="1715.70525"/>
    <n v="7.7777777777777779E-2"/>
    <n v="2"/>
    <n v="3.8199999999999998E-2"/>
    <x v="1"/>
    <x v="1"/>
    <n v="44913.75"/>
    <n v="0"/>
    <n v="0"/>
    <n v="0"/>
    <n v="0"/>
    <n v="0"/>
    <n v="0"/>
    <n v="0"/>
    <n v="0"/>
    <n v="0"/>
    <n v="0"/>
    <n v="0"/>
    <n v="0"/>
    <n v="0"/>
    <n v="0"/>
    <n v="0"/>
    <n v="44913.75"/>
    <n v="0"/>
    <n v="4491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0777777777777777"/>
    <n v="3"/>
    <n v="4.2999999999999997E-2"/>
    <n v="512049.52777777775"/>
    <n v="1425292.5"/>
    <n v="20429.192499999997"/>
    <n v="1.0777777777777777"/>
    <n v="3"/>
    <n v="4.2999999999999997E-2"/>
    <x v="1"/>
    <x v="1"/>
    <n v="0"/>
    <n v="0"/>
    <n v="0"/>
    <n v="0"/>
    <n v="0"/>
    <n v="0"/>
    <n v="237548.75"/>
    <n v="0"/>
    <n v="0"/>
    <n v="0"/>
    <n v="0"/>
    <n v="0"/>
    <n v="237548.75"/>
    <n v="0"/>
    <n v="0"/>
    <n v="0"/>
    <n v="0"/>
    <n v="475097.5"/>
    <n v="4750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0777777777777779"/>
    <n v="4"/>
    <n v="4.7100000000000003E-2"/>
    <n v="1200145.2222222222"/>
    <n v="2310440"/>
    <n v="27205.431"/>
    <n v="2.077777777777777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0777777777777779"/>
    <n v="5"/>
    <n v="5.0700000000000002E-2"/>
    <n v="3886456.1944444445"/>
    <n v="6313737.5"/>
    <n v="64021.29825"/>
    <n v="3.077777777777777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0777777777777775"/>
    <n v="6"/>
    <n v="5.3600000000000002E-2"/>
    <n v="23133223.138888888"/>
    <n v="34037985"/>
    <n v="304072.66600000003"/>
    <n v="4.077777777777777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0777777777777775"/>
    <n v="7"/>
    <n v="5.6399999999999999E-2"/>
    <n v="56333196.722222216"/>
    <n v="77658455"/>
    <n v="625705.26599999995"/>
    <n v="5.0777777777777775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0777777777777775"/>
    <n v="8"/>
    <n v="5.9299999999999999E-2"/>
    <n v="12574815.86111111"/>
    <n v="16551860"/>
    <n v="122690.66224999999"/>
    <n v="6.07777777777777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0777777777777775"/>
    <n v="9"/>
    <n v="6.2100000000000002E-2"/>
    <n v="751660"/>
    <n v="955800"/>
    <n v="6595.02"/>
    <n v="7.07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0777777777777775"/>
    <n v="10"/>
    <n v="6.5000000000000002E-2"/>
    <n v="803052.27777777775"/>
    <n v="994150"/>
    <n v="6461.9750000000004"/>
    <n v="8.077777777777777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893.75"/>
    <n v="0"/>
    <n v="0"/>
    <n v="184.3"/>
    <n v="0"/>
    <n v="0"/>
    <n v="0"/>
    <n v="57893.75"/>
    <n v="57893.75"/>
    <n v="0"/>
    <d v="2022-10-25T00:00:00"/>
    <d v="2024-10-25T00:00:00"/>
    <n v="115787.5"/>
    <n v="0.15277777777777779"/>
    <n v="2"/>
    <n v="3.8199999999999998E-2"/>
    <n v="8844.8784722222226"/>
    <n v="115787.5"/>
    <n v="2211.5412499999998"/>
    <n v="0.15277777777777779"/>
    <n v="2"/>
    <n v="3.8199999999999998E-2"/>
    <x v="1"/>
    <x v="1"/>
    <n v="0"/>
    <n v="57893.75"/>
    <n v="0"/>
    <n v="0"/>
    <n v="0"/>
    <n v="0"/>
    <n v="0"/>
    <n v="0"/>
    <n v="0"/>
    <n v="0"/>
    <n v="0"/>
    <n v="0"/>
    <n v="0"/>
    <n v="0"/>
    <n v="0"/>
    <n v="0"/>
    <n v="57893.75"/>
    <n v="0"/>
    <n v="5789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1527777777777777"/>
    <n v="3"/>
    <n v="4.2999999999999997E-2"/>
    <n v="402472.18749999994"/>
    <n v="1047397.5"/>
    <n v="15012.697499999998"/>
    <n v="1.1527777777777777"/>
    <n v="3"/>
    <n v="4.2999999999999997E-2"/>
    <x v="1"/>
    <x v="1"/>
    <n v="0"/>
    <n v="0"/>
    <n v="0"/>
    <n v="0"/>
    <n v="0"/>
    <n v="0"/>
    <n v="0"/>
    <n v="174566.25"/>
    <n v="0"/>
    <n v="0"/>
    <n v="0"/>
    <n v="0"/>
    <n v="0"/>
    <n v="174566.25"/>
    <n v="0"/>
    <n v="0"/>
    <n v="0"/>
    <n v="349132.5"/>
    <n v="3491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1527777777777777"/>
    <n v="4"/>
    <n v="4.7100000000000003E-2"/>
    <n v="52393.229166666664"/>
    <n v="97350"/>
    <n v="1146.2962500000001"/>
    <n v="2.152777777777777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1527777777777777"/>
    <n v="5"/>
    <n v="5.0700000000000002E-2"/>
    <n v="2622330.7670833333"/>
    <n v="4158762.45"/>
    <n v="42169.851243000005"/>
    <n v="3.1527777777777777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1527777777777777"/>
    <n v="6"/>
    <n v="5.3600000000000002E-2"/>
    <n v="1687533.1597222222"/>
    <n v="2438175"/>
    <n v="21781.030000000002"/>
    <n v="4.1527777777777777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1527777777777777"/>
    <n v="7"/>
    <n v="6.5000000000000002E-2"/>
    <n v="914321.77083333337"/>
    <n v="1242097.5"/>
    <n v="11533.762500000001"/>
    <n v="5.1527777777777777"/>
    <n v="7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723.75"/>
    <n v="0"/>
    <n v="0"/>
    <n v="65.97"/>
    <n v="0"/>
    <n v="0"/>
    <n v="0"/>
    <n v="20723.75"/>
    <n v="20723.75"/>
    <n v="0"/>
    <d v="2022-11-01T00:00:00"/>
    <d v="2024-11-01T00:00:00"/>
    <n v="41447.5"/>
    <n v="0.16944444444444445"/>
    <n v="2"/>
    <n v="3.8199999999999998E-2"/>
    <n v="3511.5243055555557"/>
    <n v="41447.5"/>
    <n v="791.64724999999999"/>
    <n v="0.16944444444444445"/>
    <n v="2"/>
    <n v="3.8199999999999998E-2"/>
    <x v="1"/>
    <x v="1"/>
    <n v="0"/>
    <n v="0"/>
    <n v="20723.75"/>
    <n v="0"/>
    <n v="0"/>
    <n v="0"/>
    <n v="0"/>
    <n v="0"/>
    <n v="0"/>
    <n v="0"/>
    <n v="0"/>
    <n v="0"/>
    <n v="0"/>
    <n v="0"/>
    <n v="0"/>
    <n v="0"/>
    <n v="20723.75"/>
    <n v="0"/>
    <n v="2072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1694444444444445"/>
    <n v="3"/>
    <n v="4.2999999999999997E-2"/>
    <n v="172838.04166666669"/>
    <n v="443385"/>
    <n v="6355.1849999999995"/>
    <n v="1.1694444444444445"/>
    <n v="3"/>
    <n v="4.2999999999999997E-2"/>
    <x v="1"/>
    <x v="1"/>
    <n v="0"/>
    <n v="0"/>
    <n v="0"/>
    <n v="0"/>
    <n v="0"/>
    <n v="0"/>
    <n v="0"/>
    <n v="0"/>
    <n v="73897.5"/>
    <n v="0"/>
    <n v="0"/>
    <n v="0"/>
    <n v="0"/>
    <n v="0"/>
    <n v="73897.5"/>
    <n v="0"/>
    <n v="0"/>
    <n v="147795"/>
    <n v="1477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1694444444444443"/>
    <n v="4"/>
    <n v="4.7100000000000003E-2"/>
    <n v="166076.39583333331"/>
    <n v="306210"/>
    <n v="3605.6227500000005"/>
    <n v="2.1694444444444443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1694444444444443"/>
    <n v="5"/>
    <n v="5.0700000000000002E-2"/>
    <n v="1936356.236111111"/>
    <n v="3054725"/>
    <n v="30974.911500000002"/>
    <n v="3.169444444444444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1694444444444443"/>
    <n v="6"/>
    <n v="5.3600000000000002E-2"/>
    <n v="1407104.111111111"/>
    <n v="2024880"/>
    <n v="18088.928"/>
    <n v="4.169444444444444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1694444444444443"/>
    <n v="7"/>
    <n v="5.7881000000000002E-2"/>
    <n v="5004241.923611111"/>
    <n v="6776297.5"/>
    <n v="56031.267942500002"/>
    <n v="5.1694444444444443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1694444444444443"/>
    <n v="8"/>
    <n v="5.9299999999999999E-2"/>
    <n v="17052359.868055556"/>
    <n v="22112020"/>
    <n v="163905.34825000001"/>
    <n v="6.1694444444444443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2.6777777777777776"/>
    <n v="5"/>
    <n v="7.1294999999999997E-2"/>
    <n v="1338888.8888888888"/>
    <n v="2500000"/>
    <n v="35647.5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820"/>
    <n v="0"/>
    <n v="0"/>
    <n v="747.51"/>
    <n v="0"/>
    <n v="0"/>
    <n v="0"/>
    <n v="234820"/>
    <n v="234820"/>
    <n v="0"/>
    <d v="2022-11-18T00:00:00"/>
    <d v="2024-11-18T00:00:00"/>
    <n v="469640"/>
    <n v="0.21666666666666667"/>
    <n v="2"/>
    <n v="3.8199999999999998E-2"/>
    <n v="50877.666666666672"/>
    <n v="469640"/>
    <n v="8970.1239999999998"/>
    <n v="0.21666666666666667"/>
    <n v="2"/>
    <n v="3.8199999999999998E-2"/>
    <x v="1"/>
    <x v="1"/>
    <n v="0"/>
    <n v="0"/>
    <n v="234820"/>
    <n v="0"/>
    <n v="0"/>
    <n v="0"/>
    <n v="0"/>
    <n v="0"/>
    <n v="0"/>
    <n v="0"/>
    <n v="0"/>
    <n v="0"/>
    <n v="0"/>
    <n v="0"/>
    <n v="0"/>
    <n v="0"/>
    <n v="234820"/>
    <n v="0"/>
    <n v="2348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2166666666666666"/>
    <n v="3"/>
    <n v="4.2999999999999997E-2"/>
    <n v="527607.5"/>
    <n v="1300950"/>
    <n v="18646.949999999997"/>
    <n v="1.2166666666666666"/>
    <n v="3"/>
    <n v="4.2999999999999997E-2"/>
    <x v="1"/>
    <x v="1"/>
    <n v="0"/>
    <n v="0"/>
    <n v="0"/>
    <n v="0"/>
    <n v="0"/>
    <n v="0"/>
    <n v="0"/>
    <n v="0"/>
    <n v="216825"/>
    <n v="0"/>
    <n v="0"/>
    <n v="0"/>
    <n v="0"/>
    <n v="0"/>
    <n v="216825"/>
    <n v="0"/>
    <n v="0"/>
    <n v="433650"/>
    <n v="4336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2166666666666668"/>
    <n v="4"/>
    <n v="4.7100000000000003E-2"/>
    <n v="2222662.75"/>
    <n v="4010820"/>
    <n v="47227.405500000001"/>
    <n v="2.216666666666666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2166666666666668"/>
    <n v="5"/>
    <n v="5.0700000000000002E-2"/>
    <n v="6618219.291666667"/>
    <n v="10287387.5"/>
    <n v="104314.10925000001"/>
    <n v="3.216666666666666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2166666666666668"/>
    <n v="6"/>
    <n v="5.3600000000000002E-2"/>
    <n v="22982604.333333336"/>
    <n v="32702520"/>
    <n v="292142.51199999999"/>
    <n v="4.2166666666666668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2166666666666668"/>
    <n v="7"/>
    <n v="5.6399999999999999E-2"/>
    <n v="49633140.333333336"/>
    <n v="66600380"/>
    <n v="536608.77599999995"/>
    <n v="5.2166666666666668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2166666666666668"/>
    <n v="8"/>
    <n v="5.9299999999999999E-2"/>
    <n v="15481924.5"/>
    <n v="19923120"/>
    <n v="147680.12700000001"/>
    <n v="6.2166666666666668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2166666666666668"/>
    <n v="9"/>
    <n v="6.2100000000000002E-2"/>
    <n v="766410"/>
    <n v="955800"/>
    <n v="6595.02"/>
    <n v="7.216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2.6777777777777776"/>
    <n v="5"/>
    <n v="7.1294999999999997E-2"/>
    <n v="535555555.55555552"/>
    <n v="1000000000"/>
    <n v="14259000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7.7138888888888886"/>
    <n v="10"/>
    <n v="7.8262999999999999E-2"/>
    <n v="3471250000"/>
    <n v="4500000000"/>
    <n v="35218350"/>
    <n v="7.71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6777777777777776"/>
    <n v="5"/>
    <n v="7.1294999999999997E-2"/>
    <n v="10632199.329666667"/>
    <n v="19852654.350000001"/>
    <n v="283078.99837664998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6777777777777776"/>
    <n v="5"/>
    <n v="7.1294999999999997E-2"/>
    <n v="10632199.329666667"/>
    <n v="19852654.350000001"/>
    <n v="283078.99837664998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6777777777777776"/>
    <n v="5"/>
    <n v="7.1294999999999997E-2"/>
    <n v="10632199.329666667"/>
    <n v="19852654.350000001"/>
    <n v="283078.99837664998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6777777777777776"/>
    <n v="5"/>
    <n v="7.1294999999999997E-2"/>
    <n v="10632199.329666667"/>
    <n v="19852654.350000001"/>
    <n v="283078.99837664998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6777777777777776"/>
    <n v="5"/>
    <n v="7.1294999999999997E-2"/>
    <n v="5316099.6782222213"/>
    <n v="9926327.1999999993"/>
    <n v="141539.4995448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6777777777777776"/>
    <n v="5"/>
    <n v="7.1294999999999997E-2"/>
    <n v="5316099.6782222213"/>
    <n v="9926327.1999999993"/>
    <n v="141539.4995448"/>
    <n v="2.6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84.52"/>
    <n v="0"/>
    <n v="0"/>
    <n v="0"/>
    <n v="26550"/>
    <n v="26550"/>
    <n v="0"/>
    <d v="2022-12-15T00:00:00"/>
    <d v="2024-12-15T00:00:00"/>
    <n v="53100"/>
    <n v="0.29166666666666669"/>
    <n v="2"/>
    <n v="3.8199999999999998E-2"/>
    <n v="7743.7500000000009"/>
    <n v="53100"/>
    <n v="1014.2099999999999"/>
    <n v="0.29166666666666669"/>
    <n v="2"/>
    <n v="3.8199999999999998E-2"/>
    <x v="1"/>
    <x v="1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2916666666666667"/>
    <n v="3"/>
    <n v="4.2999999999999997E-2"/>
    <n v="370372.5"/>
    <n v="860220"/>
    <n v="12329.82"/>
    <n v="1.2916666666666667"/>
    <n v="3"/>
    <n v="4.2999999999999997E-2"/>
    <x v="1"/>
    <x v="1"/>
    <n v="0"/>
    <n v="0"/>
    <n v="0"/>
    <n v="0"/>
    <n v="0"/>
    <n v="0"/>
    <n v="0"/>
    <n v="0"/>
    <n v="0"/>
    <n v="143370"/>
    <n v="0"/>
    <n v="0"/>
    <n v="0"/>
    <n v="0"/>
    <n v="0"/>
    <n v="143370"/>
    <n v="0"/>
    <n v="286740"/>
    <n v="2867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2916666666666665"/>
    <n v="4"/>
    <n v="4.7100000000000003E-2"/>
    <n v="1058005.2083333333"/>
    <n v="1846700"/>
    <n v="21744.892500000002"/>
    <n v="2.291666666666666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2916666666666665"/>
    <n v="5"/>
    <n v="5.0700000000000002E-2"/>
    <n v="1477439.8958333333"/>
    <n v="2244212.5"/>
    <n v="22756.314750000001"/>
    <n v="3.291666666666666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291666666666667"/>
    <n v="6"/>
    <n v="5.3600000000000002E-2"/>
    <n v="1758531.8750000002"/>
    <n v="2458530"/>
    <n v="21962.868000000002"/>
    <n v="4.291666666666667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291666666666667"/>
    <n v="7"/>
    <n v="5.6399999999999999E-2"/>
    <n v="3726986.979166667"/>
    <n v="4930187.5"/>
    <n v="39723.224999999999"/>
    <n v="5.291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291666666666667"/>
    <n v="8"/>
    <n v="5.9299999999999999E-2"/>
    <n v="15810690.9375"/>
    <n v="20103660"/>
    <n v="149018.37974999999"/>
    <n v="6.291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291666666666667"/>
    <n v="9"/>
    <n v="6.2100000000000002E-2"/>
    <n v="387187.5"/>
    <n v="477900"/>
    <n v="3297.51"/>
    <n v="7.29166666666666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872.079999999998"/>
    <n v="0"/>
    <n v="0"/>
    <n v="56.89"/>
    <n v="0"/>
    <n v="0"/>
    <n v="0"/>
    <n v="17872.079999999998"/>
    <n v="17872.080000000002"/>
    <n v="0"/>
    <d v="2022-12-27T00:00:00"/>
    <d v="2024-12-27T00:00:00"/>
    <n v="35744.17"/>
    <n v="0.32500000000000001"/>
    <n v="2"/>
    <n v="3.8199999999999998E-2"/>
    <n v="5808.4259999999995"/>
    <n v="35744.159999999996"/>
    <n v="682.71345599999984"/>
    <n v="0.32500000000000001"/>
    <n v="2"/>
    <n v="3.8199999999999998E-2"/>
    <x v="1"/>
    <x v="1"/>
    <n v="0"/>
    <n v="0"/>
    <n v="0"/>
    <n v="17872.09"/>
    <n v="0"/>
    <n v="0"/>
    <n v="0"/>
    <n v="0"/>
    <n v="0"/>
    <n v="0"/>
    <n v="0"/>
    <n v="0"/>
    <n v="0"/>
    <n v="0"/>
    <n v="0"/>
    <n v="0"/>
    <n v="17872.09"/>
    <n v="0"/>
    <n v="17872.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325"/>
    <n v="3"/>
    <n v="4.2999999999999997E-2"/>
    <n v="70357.5"/>
    <n v="159300"/>
    <n v="2283.2999999999997"/>
    <n v="1.325"/>
    <n v="3"/>
    <n v="4.2999999999999997E-2"/>
    <x v="1"/>
    <x v="1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3250000000000002"/>
    <n v="4"/>
    <n v="4.7100000000000003E-2"/>
    <n v="588494.46750000003"/>
    <n v="1012463.6"/>
    <n v="11921.758890000001"/>
    <n v="2.325000000000000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3250000000000002"/>
    <n v="5"/>
    <n v="5.0700000000000002E-2"/>
    <n v="325650.5"/>
    <n v="489700"/>
    <n v="4965.558"/>
    <n v="3.325000000000000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3250000000000002"/>
    <n v="6"/>
    <n v="5.3600000000000002E-2"/>
    <n v="823577.3125"/>
    <n v="1142535"/>
    <n v="10206.646000000001"/>
    <n v="4.32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3250000000000002"/>
    <n v="7"/>
    <n v="6.2100000000000002E-2"/>
    <n v="1179727.125"/>
    <n v="1550815"/>
    <n v="13757.944500000001"/>
    <n v="5.3250000000000002"/>
    <n v="7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3250000000000002"/>
    <n v="8"/>
    <n v="5.9299999999999999E-2"/>
    <n v="1325952.9497499999"/>
    <n v="1677094.64"/>
    <n v="12431.464018999999"/>
    <n v="6.32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3250000000000002"/>
    <n v="9"/>
    <n v="6.2100000000000002E-2"/>
    <n v="388957.5"/>
    <n v="477900"/>
    <n v="3297.51"/>
    <n v="7.325000000000000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10"/>
    <n v="0"/>
    <n v="0"/>
    <n v="73.25"/>
    <n v="0"/>
    <n v="0"/>
    <n v="0"/>
    <n v="23010"/>
    <n v="23010"/>
    <n v="0"/>
    <d v="2022-12-27T00:00:00"/>
    <d v="2024-12-27T00:00:00"/>
    <n v="46020"/>
    <n v="0.32500000000000001"/>
    <n v="2"/>
    <n v="3.8199999999999998E-2"/>
    <n v="7478.25"/>
    <n v="46020"/>
    <n v="878.98199999999997"/>
    <n v="0.32500000000000001"/>
    <n v="2"/>
    <n v="3.8199999999999998E-2"/>
    <x v="1"/>
    <x v="1"/>
    <n v="0"/>
    <n v="0"/>
    <n v="0"/>
    <n v="23010"/>
    <n v="0"/>
    <n v="0"/>
    <n v="0"/>
    <n v="0"/>
    <n v="0"/>
    <n v="0"/>
    <n v="0"/>
    <n v="0"/>
    <n v="0"/>
    <n v="0"/>
    <n v="0"/>
    <n v="0"/>
    <n v="23010"/>
    <n v="0"/>
    <n v="23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3250000000000002"/>
    <n v="4"/>
    <n v="4.7100000000000003E-2"/>
    <n v="123457.50000000001"/>
    <n v="212400"/>
    <n v="2501.0100000000002"/>
    <n v="2.325000000000000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3250000000000002"/>
    <n v="5"/>
    <n v="5.0700000000000002E-2"/>
    <n v="1213832.8125"/>
    <n v="1825312.5"/>
    <n v="18508.668750000001"/>
    <n v="3.325000000000000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3250000000000002"/>
    <n v="6"/>
    <n v="5.3600000000000002E-2"/>
    <n v="1104907.75"/>
    <n v="1532820"/>
    <n v="13693.192000000001"/>
    <n v="4.32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3250000000000002"/>
    <n v="7"/>
    <n v="5.6399999999999999E-2"/>
    <n v="7980045"/>
    <n v="10490200"/>
    <n v="84521.04"/>
    <n v="5.32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3250000000000002"/>
    <n v="8"/>
    <n v="5.9299999999999999E-2"/>
    <n v="4343757"/>
    <n v="5494080"/>
    <n v="40724.868000000002"/>
    <n v="6.325000000000000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3250000000000002"/>
    <n v="9"/>
    <n v="6.2100000000000002E-2"/>
    <n v="388957.5"/>
    <n v="477900"/>
    <n v="3297.51"/>
    <n v="7.325000000000000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4787.5"/>
    <n v="0"/>
    <n v="0"/>
    <n v="556.41"/>
    <n v="0"/>
    <n v="0"/>
    <n v="0"/>
    <n v="174787.5"/>
    <n v="174787.5"/>
    <n v="0"/>
    <d v="2022-12-28T00:00:00"/>
    <d v="2024-12-28T00:00:00"/>
    <n v="349575"/>
    <n v="0.32777777777777778"/>
    <n v="2"/>
    <n v="3.8199999999999998E-2"/>
    <n v="57291.458333333336"/>
    <n v="349575"/>
    <n v="6676.8824999999997"/>
    <n v="0.32777777777777778"/>
    <n v="2"/>
    <n v="3.8199999999999998E-2"/>
    <x v="1"/>
    <x v="1"/>
    <n v="0"/>
    <n v="0"/>
    <n v="0"/>
    <n v="174787.5"/>
    <n v="0"/>
    <n v="0"/>
    <n v="0"/>
    <n v="0"/>
    <n v="0"/>
    <n v="0"/>
    <n v="0"/>
    <n v="0"/>
    <n v="0"/>
    <n v="0"/>
    <n v="0"/>
    <n v="0"/>
    <n v="174787.5"/>
    <n v="0"/>
    <n v="1747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3277777777777777"/>
    <n v="3"/>
    <n v="4.2999999999999997E-2"/>
    <n v="1297096.1527777778"/>
    <n v="2930677.5"/>
    <n v="42006.377499999995"/>
    <n v="1.3277777777777777"/>
    <n v="3"/>
    <n v="4.2999999999999997E-2"/>
    <x v="1"/>
    <x v="1"/>
    <n v="0"/>
    <n v="0"/>
    <n v="0"/>
    <n v="0"/>
    <n v="0"/>
    <n v="0"/>
    <n v="0"/>
    <n v="0"/>
    <n v="0"/>
    <n v="488446.25"/>
    <n v="0"/>
    <n v="0"/>
    <n v="0"/>
    <n v="0"/>
    <n v="0"/>
    <n v="488446.25"/>
    <n v="0"/>
    <n v="976892.5"/>
    <n v="9768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3277777777777779"/>
    <n v="4"/>
    <n v="4.7100000000000003E-2"/>
    <n v="3669008.416666667"/>
    <n v="6304740"/>
    <n v="74238.313500000004"/>
    <n v="2.327777777777777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3277777777777779"/>
    <n v="5"/>
    <n v="5.0700000000000002E-2"/>
    <n v="6535630.763888889"/>
    <n v="9819812.5"/>
    <n v="99572.898750000008"/>
    <n v="3.327777777777777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3277777777777775"/>
    <n v="6"/>
    <n v="5.3600000000000002E-2"/>
    <n v="32059712.541666664"/>
    <n v="44447355"/>
    <n v="397063.038"/>
    <n v="4.327777777777777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3277777777777775"/>
    <n v="7"/>
    <n v="5.6399999999999999E-2"/>
    <n v="52336639.152777776"/>
    <n v="68763467.5"/>
    <n v="554037.08100000001"/>
    <n v="5.327777777777777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3277777777777775"/>
    <n v="8"/>
    <n v="5.9299999999999999E-2"/>
    <n v="17246389.97222222"/>
    <n v="21804040"/>
    <n v="161622.44649999999"/>
    <n v="6.327777777777776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3277777777777775"/>
    <n v="9"/>
    <n v="6.2100000000000002E-2"/>
    <n v="597708.51388888888"/>
    <n v="734107.5"/>
    <n v="5065.3417500000005"/>
    <n v="7.3277777777777775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7138888888888886"/>
    <n v="10"/>
    <n v="7.8262999999999999E-2"/>
    <n v="1542777777.7777777"/>
    <n v="2000000000"/>
    <n v="15652600"/>
    <n v="7.71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1.5055555555555555"/>
    <n v="3"/>
    <n v="6.1652999999999999E-2"/>
    <n v="240888888.8888889"/>
    <n v="480000000"/>
    <n v="9864480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5055555555555555"/>
    <n v="3"/>
    <n v="6.1652999999999999E-2"/>
    <n v="60222222.222222224"/>
    <n v="120000000"/>
    <n v="2466120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5277777777777777"/>
    <n v="5"/>
    <n v="7.1294999999999997E-2"/>
    <n v="705555555.55555558"/>
    <n v="1000000000"/>
    <n v="14259000"/>
    <n v="3.527777777777778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4.541666666666667"/>
    <n v="6"/>
    <n v="7.3772000000000004E-2"/>
    <n v="7981011.4283333337"/>
    <n v="10543721.52"/>
    <n v="129638.57066224"/>
    <n v="4.5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1.5055555555555555"/>
    <n v="3"/>
    <n v="6.1652999999999999E-2"/>
    <n v="82805555.555555552"/>
    <n v="165000000"/>
    <n v="3390915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1.5055555555555555"/>
    <n v="3"/>
    <n v="6.1652999999999999E-2"/>
    <n v="45166666.666666664"/>
    <n v="90000000"/>
    <n v="1849590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4.541666666666667"/>
    <n v="6"/>
    <n v="7.3772000000000004E-2"/>
    <n v="6885031.7337500006"/>
    <n v="9095821.7400000002"/>
    <n v="111836.16023388001"/>
    <n v="4.5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5277777777777777"/>
    <n v="5"/>
    <n v="7.1294999999999997E-2"/>
    <n v="705555555.55555558"/>
    <n v="1000000000"/>
    <n v="14259000"/>
    <n v="3.527777777777778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4.541666666666667"/>
    <n v="6"/>
    <n v="7.3772000000000004E-2"/>
    <n v="5179102.8904166669"/>
    <n v="6842117.5800000001"/>
    <n v="84126.116351959994"/>
    <n v="4.5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4.541666666666667"/>
    <n v="6"/>
    <n v="7.3772000000000004E-2"/>
    <n v="10255692.643333334"/>
    <n v="13548804.960000001"/>
    <n v="166587.07325152002"/>
    <n v="4.5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4.541666666666667"/>
    <n v="6"/>
    <n v="7.3772000000000004E-2"/>
    <n v="3736521.9983333335"/>
    <n v="4936322.6399999997"/>
    <n v="60693.732299679999"/>
    <n v="4.5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4.541666666666667"/>
    <n v="6"/>
    <n v="7.3772000000000004E-2"/>
    <n v="9140934.0654166676"/>
    <n v="12076096.379999999"/>
    <n v="148479.63035756"/>
    <n v="4.541666666666667"/>
    <n v="5.9999999999999991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5055555555555555"/>
    <n v="3"/>
    <n v="6.1652999999999999E-2"/>
    <n v="60222222.222222224"/>
    <n v="120000000"/>
    <n v="2466120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6416666666666666"/>
    <n v="4"/>
    <n v="4.7100000000000003E-2"/>
    <n v="419648.5625"/>
    <n v="635430"/>
    <n v="7482.1882500000002"/>
    <n v="2.641666666666666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6416666666666666"/>
    <n v="5"/>
    <n v="5.0700000000000002E-2"/>
    <n v="364722.02083333331"/>
    <n v="500762.5"/>
    <n v="5077.7317499999999"/>
    <n v="3.641666666666666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6416666666666666"/>
    <n v="6"/>
    <n v="5.3600000000000002E-2"/>
    <n v="48218236.75"/>
    <n v="62328780"/>
    <n v="556803.76800000004"/>
    <n v="4.641666666666666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2.6527777777777777"/>
    <n v="4"/>
    <n v="6.7556000000000005E-2"/>
    <n v="9121278.3758333325"/>
    <n v="13753550.640000001"/>
    <n v="232283.71675896001"/>
    <n v="2.6527777777777772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0.65555555555555556"/>
    <n v="2"/>
    <n v="3.8199999999999998E-2"/>
    <n v="1943461.638888889"/>
    <n v="5929205"/>
    <n v="113247.8155"/>
    <n v="0.65555555555555556"/>
    <n v="2"/>
    <n v="3.8199999999999998E-2"/>
    <x v="1"/>
    <x v="1"/>
    <n v="0"/>
    <n v="1482301.25"/>
    <n v="0"/>
    <n v="0"/>
    <n v="0"/>
    <n v="0"/>
    <n v="0"/>
    <n v="1482301.25"/>
    <n v="0"/>
    <n v="0"/>
    <n v="0"/>
    <n v="0"/>
    <n v="0"/>
    <n v="0"/>
    <n v="0"/>
    <n v="0"/>
    <n v="1482301.25"/>
    <n v="1482301.25"/>
    <n v="29646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6555555555555554"/>
    <n v="3"/>
    <n v="4.2999999999999997E-2"/>
    <n v="5903644.8888888881"/>
    <n v="10697880"/>
    <n v="153336.28"/>
    <n v="1.6555555555555552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1782980"/>
    <n v="0"/>
    <n v="0"/>
    <n v="0"/>
    <n v="1782980"/>
    <n v="17829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6555555555555554"/>
    <n v="4"/>
    <n v="4.7100000000000003E-2"/>
    <n v="16383403.527777778"/>
    <n v="24677930"/>
    <n v="290582.62575000001"/>
    <n v="2.655555555555555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6555555555555554"/>
    <n v="5"/>
    <n v="5.0700000000000002E-2"/>
    <n v="58058840.19444444"/>
    <n v="79411787.5"/>
    <n v="805235.52525000006"/>
    <n v="3.655555555555555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6555555555555559"/>
    <n v="6"/>
    <n v="5.3600000000000002E-2"/>
    <n v="13955004.500000002"/>
    <n v="17984970"/>
    <n v="160665.73200000002"/>
    <n v="4.655555555555555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6555555555555559"/>
    <n v="7"/>
    <n v="5.6399999999999999E-2"/>
    <n v="3335943.5833333335"/>
    <n v="4128967.5"/>
    <n v="33267.680999999997"/>
    <n v="5.6555555555555559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6555555555555559"/>
    <n v="8"/>
    <n v="5.9299999999999999E-2"/>
    <n v="1060230"/>
    <n v="1274400"/>
    <n v="9446.49"/>
    <n v="6.655555555555555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17T00:00:00"/>
    <d v="2024-05-17T00:00:00"/>
    <n v="7286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0.71388888888888891"/>
    <n v="2"/>
    <n v="3.8199999999999998E-2"/>
    <n v="260719.36111111112"/>
    <n v="730420"/>
    <n v="13951.021999999999"/>
    <n v="0.71388888888888891"/>
    <n v="2"/>
    <n v="3.8199999999999998E-2"/>
    <x v="1"/>
    <x v="1"/>
    <n v="0"/>
    <n v="0"/>
    <n v="182605"/>
    <n v="0"/>
    <n v="0"/>
    <n v="0"/>
    <n v="0"/>
    <n v="0"/>
    <n v="182605"/>
    <n v="0"/>
    <n v="0"/>
    <n v="0"/>
    <n v="0"/>
    <n v="0"/>
    <n v="0"/>
    <n v="0"/>
    <n v="182605"/>
    <n v="182605"/>
    <n v="3652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1.7138888888888888"/>
    <n v="3"/>
    <n v="4.2999999999999997E-2"/>
    <n v="1690717.111111111"/>
    <n v="2959440"/>
    <n v="42418.64"/>
    <n v="1.7138888888888888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493240"/>
    <n v="0"/>
    <n v="0"/>
    <n v="493240"/>
    <n v="4932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2.713888888888889"/>
    <n v="4"/>
    <n v="4.7100000000000003E-2"/>
    <n v="2316127.763888889"/>
    <n v="3413740"/>
    <n v="40196.788500000002"/>
    <n v="2.71388888888888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3.713888888888889"/>
    <n v="5"/>
    <n v="5.0700000000000002E-2"/>
    <n v="3553021.791666667"/>
    <n v="4783425"/>
    <n v="48503.929499999998"/>
    <n v="3.713888888888889"/>
    <n v="5"/>
    <n v="5.06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4.7138888888888886"/>
    <n v="6"/>
    <n v="5.3600000000000002E-2"/>
    <n v="3179600.548611111"/>
    <n v="4047105"/>
    <n v="36154.137999999999"/>
    <n v="4.713888888888888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5.7138888888888886"/>
    <n v="7"/>
    <n v="5.6399999999999999E-2"/>
    <n v="7752904.423611111"/>
    <n v="9497967.5"/>
    <n v="76526.481"/>
    <n v="5.713888888888888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6.7138888888888886"/>
    <n v="8"/>
    <n v="5.9299999999999999E-2"/>
    <n v="33080925.104166664"/>
    <n v="39417900"/>
    <n v="292185.18374999997"/>
    <n v="6.7138888888888886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7.7138888888888886"/>
    <n v="9"/>
    <n v="6.2100000000000002E-2"/>
    <n v="31403469.226388887"/>
    <n v="36639265.5"/>
    <n v="252810.93195"/>
    <n v="7.713888888888888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8.7138888888888886"/>
    <n v="10"/>
    <n v="6.5000000000000002E-2"/>
    <n v="5695672.2652777778"/>
    <n v="6536315"/>
    <n v="42486.047500000001"/>
    <n v="8.713888888888888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24T00:00:00"/>
    <d v="2024-05-24T00:00:00"/>
    <n v="36137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0.73333333333333328"/>
    <n v="2"/>
    <n v="3.8199999999999998E-2"/>
    <n v="649649"/>
    <n v="1771770"/>
    <n v="33840.807000000001"/>
    <n v="0.73333333333333328"/>
    <n v="2"/>
    <n v="3.8199999999999998E-2"/>
    <x v="1"/>
    <x v="1"/>
    <n v="0"/>
    <n v="0"/>
    <n v="442942.5"/>
    <n v="0"/>
    <n v="0"/>
    <n v="0"/>
    <n v="0"/>
    <n v="0"/>
    <n v="442942.5"/>
    <n v="0"/>
    <n v="0"/>
    <n v="0"/>
    <n v="0"/>
    <n v="0"/>
    <n v="0"/>
    <n v="0"/>
    <n v="442942.5"/>
    <n v="442942.5"/>
    <n v="8858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1.7333333333333334"/>
    <n v="3"/>
    <n v="4.2999999999999997E-2"/>
    <n v="1385457.6666666667"/>
    <n v="2397907.5"/>
    <n v="34370.0075"/>
    <n v="1.7333333333333334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399651.25"/>
    <n v="0"/>
    <n v="0"/>
    <n v="399651.25"/>
    <n v="39965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2.7333333333333334"/>
    <n v="4"/>
    <n v="4.7100000000000003E-2"/>
    <n v="4188498.5"/>
    <n v="6129510"/>
    <n v="72174.980250000008"/>
    <n v="2.733333333333333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3.7333333333333334"/>
    <n v="5"/>
    <n v="5.0700000000000002E-2"/>
    <n v="8853618.666666666"/>
    <n v="11857525"/>
    <n v="120235.30350000001"/>
    <n v="3.733333333333332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4.7333333333333334"/>
    <n v="6"/>
    <n v="5.3600000000000002E-2"/>
    <n v="21136995.833333332"/>
    <n v="26793375"/>
    <n v="239354.15"/>
    <n v="4.733333333333333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5.7333333333333334"/>
    <n v="7"/>
    <n v="5.6399999999999999E-2"/>
    <n v="43891791.333333336"/>
    <n v="53588815"/>
    <n v="431772.73800000001"/>
    <n v="5.733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6.7333333333333334"/>
    <n v="8"/>
    <n v="5.9299999999999999E-2"/>
    <n v="7503374.166666667"/>
    <n v="8914900"/>
    <n v="66081.696249999994"/>
    <n v="6.7333333333333334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7.7333333333333334"/>
    <n v="9"/>
    <n v="6.2100000000000002E-2"/>
    <n v="2053200"/>
    <n v="2389500"/>
    <n v="16487.55"/>
    <n v="7.7333333333333334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8.7333333333333325"/>
    <n v="10"/>
    <n v="6.5000000000000002E-2"/>
    <n v="3154720.1666666665"/>
    <n v="3612275"/>
    <n v="23479.787500000002"/>
    <n v="8.733333333333332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3.5277777777777777"/>
    <n v="5"/>
    <n v="7.1294999999999997E-2"/>
    <n v="50002089.691666663"/>
    <n v="70869103.5"/>
    <n v="1010522.5468064999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7-03T00:00:00"/>
    <d v="2024-07-03T00:00:00"/>
    <n v="142337.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0.84166666666666667"/>
    <n v="2"/>
    <n v="3.8199999999999998E-2"/>
    <n v="44692.5"/>
    <n v="106200"/>
    <n v="2028.4199999999998"/>
    <n v="0.84166666666666667"/>
    <n v="2"/>
    <n v="3.8199999999999998E-2"/>
    <x v="1"/>
    <x v="1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1.8416666666666666"/>
    <n v="3"/>
    <n v="4.2999999999999997E-2"/>
    <n v="268386.08333333331"/>
    <n v="437190"/>
    <n v="6266.3899999999994"/>
    <n v="1.8416666666666666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2.8416666666666668"/>
    <n v="4"/>
    <n v="4.7100000000000003E-2"/>
    <n v="563332"/>
    <n v="792960"/>
    <n v="9337.1040000000012"/>
    <n v="2.841666666666666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3.8416666666666668"/>
    <n v="5"/>
    <n v="5.0700000000000002E-2"/>
    <n v="11113624.729166668"/>
    <n v="14464587.5"/>
    <n v="146670.91725"/>
    <n v="3.841666666666667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4.8416666666666668"/>
    <n v="6"/>
    <n v="5.3600000000000002E-2"/>
    <n v="55672666.729166672"/>
    <n v="68991945"/>
    <n v="616328.04200000002"/>
    <n v="4.841666666666666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3.5277777777777777"/>
    <n v="5"/>
    <n v="7.1294999999999997E-2"/>
    <n v="8102319.0830555558"/>
    <n v="11483601.850000001"/>
    <n v="163744.67877915001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3.5277777777777777"/>
    <n v="5"/>
    <n v="7.1294999999999997E-2"/>
    <n v="13018274.347222222"/>
    <n v="18451097.5"/>
    <n v="263094.19925249997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4.541666666666667"/>
    <n v="6"/>
    <n v="7.3772000000000004E-2"/>
    <n v="13010437.062916668"/>
    <n v="17188100.34"/>
    <n v="211333.42304708002"/>
    <n v="4.5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7-11T00:00:00"/>
    <d v="2024-07-11T00:00:00"/>
    <n v="5310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0.86388888888888893"/>
    <n v="2"/>
    <n v="3.8199999999999998E-2"/>
    <n v="155966.5"/>
    <n v="361080"/>
    <n v="6896.6279999999997"/>
    <n v="0.86388888888888893"/>
    <n v="2"/>
    <n v="3.8199999999999998E-2"/>
    <x v="1"/>
    <x v="1"/>
    <n v="0"/>
    <n v="0"/>
    <n v="0"/>
    <n v="0"/>
    <n v="90270"/>
    <n v="0"/>
    <n v="0"/>
    <n v="0"/>
    <n v="0"/>
    <n v="0"/>
    <n v="90270"/>
    <n v="0"/>
    <n v="0"/>
    <n v="0"/>
    <n v="0"/>
    <n v="0"/>
    <n v="0"/>
    <n v="180540"/>
    <n v="1805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1.8638888888888889"/>
    <n v="3"/>
    <n v="4.2999999999999997E-2"/>
    <n v="308739.21527777781"/>
    <n v="496927.5"/>
    <n v="7122.6274999999996"/>
    <n v="1.8638888888888892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2.8638888888888889"/>
    <n v="4"/>
    <n v="4.7100000000000003E-2"/>
    <n v="257255.97916666666"/>
    <n v="359310"/>
    <n v="4230.8752500000001"/>
    <n v="2.863888888888888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3.8638888888888889"/>
    <n v="5"/>
    <n v="5.0700000000000002E-2"/>
    <n v="629195.66666666663"/>
    <n v="814200"/>
    <n v="8255.9880000000012"/>
    <n v="3.8638888888888885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4.8638888888888889"/>
    <n v="6"/>
    <n v="5.3600000000000002E-2"/>
    <n v="454129.14583333331"/>
    <n v="560205"/>
    <n v="5004.4980000000005"/>
    <n v="4.863888888888888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5.8638888888888889"/>
    <n v="7"/>
    <n v="5.6399999999999999E-2"/>
    <n v="584688.36111111112"/>
    <n v="697970"/>
    <n v="5623.6440000000002"/>
    <n v="5.8638888888888889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6.8638888888888889"/>
    <n v="8"/>
    <n v="5.9299999999999999E-2"/>
    <n v="3101053.5208333335"/>
    <n v="3614340"/>
    <n v="26791.295249999999"/>
    <n v="6.863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7.8638888888888889"/>
    <n v="9"/>
    <n v="6.2100000000000002E-2"/>
    <n v="16910526.326388888"/>
    <n v="19353622.5"/>
    <n v="133539.99525000001"/>
    <n v="7.86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8.8638888888888889"/>
    <n v="10"/>
    <n v="6.5000000000000002E-2"/>
    <n v="12343386.3125"/>
    <n v="13925475"/>
    <n v="90515.587500000009"/>
    <n v="8.86388888888888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4.541666666666667"/>
    <n v="6"/>
    <n v="7.3772000000000004E-2"/>
    <n v="25740809.117083333"/>
    <n v="34006206.539999999"/>
    <n v="418117.64481148002"/>
    <n v="4.5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4.541666666666667"/>
    <n v="6"/>
    <n v="7.3772000000000004E-2"/>
    <n v="10569739.719166668"/>
    <n v="13963692.84"/>
    <n v="171688.25803208002"/>
    <n v="4.5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4.541666666666667"/>
    <n v="6"/>
    <n v="7.3772000000000004E-2"/>
    <n v="16695446.751250001"/>
    <n v="22056370.02"/>
    <n v="271190.42151924002"/>
    <n v="4.5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4.541666666666667"/>
    <n v="6"/>
    <n v="7.3772000000000004E-2"/>
    <n v="15236000.561666669"/>
    <n v="20128294.32"/>
    <n v="247484.08809584004"/>
    <n v="4.5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1.5055555555555555"/>
    <n v="3"/>
    <n v="6.1652999999999999E-2"/>
    <n v="10827556.282222223"/>
    <n v="21575204.399999999"/>
    <n v="443392.0256244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3.5277777777777777"/>
    <n v="5"/>
    <n v="7.1294999999999997E-2"/>
    <n v="25303926.087499999"/>
    <n v="35863832.25"/>
    <n v="511382.38405275001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1.5055555555555555"/>
    <n v="3"/>
    <n v="6.1652999999999999E-2"/>
    <n v="3282486.912833333"/>
    <n v="6540748.8300000001"/>
    <n v="134418.92920533"/>
    <n v="1.5055555555555555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3.5277777777777777"/>
    <n v="5"/>
    <n v="7.1294999999999997E-2"/>
    <n v="588080.06166666665"/>
    <n v="833499.29999999993"/>
    <n v="11884.866518699999"/>
    <n v="3.527777777777778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5277777777777777"/>
    <n v="5"/>
    <n v="7.1294999999999997E-2"/>
    <n v="341762.08"/>
    <n v="484387.2"/>
    <n v="6906.8770847999995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3.5277777777777777"/>
    <n v="5"/>
    <n v="7.1294999999999997E-2"/>
    <n v="673556.84722222225"/>
    <n v="954647.5"/>
    <n v="13612.318702499999"/>
    <n v="3.527777777777778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3.5277777777777777"/>
    <n v="5"/>
    <n v="7.1294999999999997E-2"/>
    <n v="170712.23583333334"/>
    <n v="241954.35"/>
    <n v="3450.0270766500003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3.5277777777777777"/>
    <n v="5"/>
    <n v="7.1294999999999997E-2"/>
    <n v="205158.58694444445"/>
    <n v="290775.95"/>
    <n v="4146.1742710500002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3.5277777777777777"/>
    <n v="5"/>
    <n v="7.1294999999999997E-2"/>
    <n v="560710.07999999996"/>
    <n v="794707.2"/>
    <n v="11331.729964799999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5277777777777777"/>
    <n v="5"/>
    <n v="7.1294999999999997E-2"/>
    <n v="341762.08"/>
    <n v="484387.2"/>
    <n v="6906.8770847999995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3.5277777777777777"/>
    <n v="5"/>
    <n v="7.1294999999999997E-2"/>
    <n v="341871.40583333332"/>
    <n v="484542.14999999997"/>
    <n v="6909.0865168499995"/>
    <n v="3.527777777777778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3.5277777777777777"/>
    <n v="5"/>
    <n v="7.1294999999999997E-2"/>
    <n v="170932.29861111109"/>
    <n v="242266.25"/>
    <n v="3454.4744587499999"/>
    <n v="3.527777777777777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3.5277777777777777"/>
    <n v="5"/>
    <n v="7.1294999999999997E-2"/>
    <n v="389734.95416666666"/>
    <n v="552380.25"/>
    <n v="7876.3899847499997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3.5277777777777777"/>
    <n v="5"/>
    <n v="7.1294999999999997E-2"/>
    <n v="273491.64250000002"/>
    <n v="387625.95"/>
    <n v="5527.1584210499996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3.5277777777777777"/>
    <n v="5"/>
    <n v="7.1294999999999997E-2"/>
    <n v="198012.93194444446"/>
    <n v="280648.25"/>
    <n v="4001.7633967500001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3.5277777777777777"/>
    <n v="5"/>
    <n v="7.1294999999999997E-2"/>
    <n v="187777.19055555554"/>
    <n v="266140.90000000002"/>
    <n v="3794.9030930999998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3.5277777777777777"/>
    <n v="5"/>
    <n v="7.1294999999999997E-2"/>
    <n v="683745.4222222222"/>
    <n v="969088"/>
    <n v="13818.225791999999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1.5055555555555555"/>
    <n v="3"/>
    <n v="6.1652999999999999E-2"/>
    <n v="6022222.222222222"/>
    <n v="12000000"/>
    <n v="246612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53100"/>
    <n v="143.81"/>
    <n v="0"/>
    <n v="0"/>
    <n v="0"/>
    <n v="0"/>
    <n v="0"/>
    <n v="0"/>
    <d v="2023-08-24T00:00:00"/>
    <d v="2024-08-24T00:00:00"/>
    <n v="5310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0.98333333333333328"/>
    <n v="2"/>
    <n v="3.8199999999999998E-2"/>
    <n v="90073.775833333319"/>
    <n v="183200.9"/>
    <n v="3499.1371899999999"/>
    <n v="0.98333333333333317"/>
    <n v="2"/>
    <n v="3.8199999999999998E-2"/>
    <x v="1"/>
    <x v="1"/>
    <n v="0"/>
    <n v="0"/>
    <n v="0"/>
    <n v="0"/>
    <n v="0"/>
    <n v="45800.23"/>
    <n v="0"/>
    <n v="0"/>
    <n v="0"/>
    <n v="0"/>
    <n v="0"/>
    <n v="45800.23"/>
    <n v="0"/>
    <n v="0"/>
    <n v="0"/>
    <n v="0"/>
    <n v="0"/>
    <n v="91600.46"/>
    <n v="91600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1.9833333333333334"/>
    <n v="3"/>
    <n v="4.2999999999999997E-2"/>
    <n v="120527.16666666667"/>
    <n v="182310"/>
    <n v="2613.1099999999997"/>
    <n v="1.9833333333333334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4.9833333333333334"/>
    <n v="6"/>
    <n v="5.3600000000000002E-2"/>
    <n v="110256.25"/>
    <n v="132750"/>
    <n v="1185.9000000000001"/>
    <n v="4.983333333333333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5.9833333333333334"/>
    <n v="7"/>
    <n v="5.6399999999999999E-2"/>
    <n v="423737.69216666667"/>
    <n v="495737.69"/>
    <n v="3994.2293879999997"/>
    <n v="5.983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6.9833333333333334"/>
    <n v="8"/>
    <n v="5.9299999999999999E-2"/>
    <n v="1331843.875"/>
    <n v="1525740"/>
    <n v="11309.54775"/>
    <n v="6.983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7.9833333333333334"/>
    <n v="9"/>
    <n v="6.2100000000000002E-2"/>
    <n v="808303.79816666665"/>
    <n v="911240.19000000006"/>
    <n v="6287.5573110000005"/>
    <n v="7.98333333333333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8.9833333333333325"/>
    <n v="10"/>
    <n v="6.5000000000000002E-2"/>
    <n v="477014.99999999994"/>
    <n v="531000"/>
    <n v="3451.5"/>
    <n v="8.983333333333332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1.5055555555555555"/>
    <n v="3"/>
    <n v="6.1652999999999999E-2"/>
    <n v="7508668.0772777777"/>
    <n v="14961921.629999999"/>
    <n v="307482.45141813002"/>
    <n v="1.5055555555555555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3.5277777777777777"/>
    <n v="5"/>
    <n v="7.1294999999999997E-2"/>
    <n v="17539977.443611111"/>
    <n v="24859810.550000001"/>
    <n v="354476.03863244999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4.541666666666667"/>
    <n v="6"/>
    <n v="7.3772000000000004E-2"/>
    <n v="9320493.0354166664"/>
    <n v="12313311.899999999"/>
    <n v="151396.2742478"/>
    <n v="4.541666666666667"/>
    <n v="5.9999999999999991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3.5277777777777777"/>
    <n v="5"/>
    <n v="7.1294999999999997E-2"/>
    <n v="176875.44"/>
    <n v="250689.59999999998"/>
    <n v="3574.5830063999997"/>
    <n v="3.527777777777778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3.5277777777777777"/>
    <n v="5"/>
    <n v="7.1294999999999997E-2"/>
    <n v="291144.43083333335"/>
    <n v="412645.65"/>
    <n v="5883.9143233499999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3.5277777777777777"/>
    <n v="5"/>
    <n v="7.1294999999999997E-2"/>
    <n v="66042.50472222222"/>
    <n v="93603.549999999988"/>
    <n v="1334.6930194499998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3.5277777777777777"/>
    <n v="5"/>
    <n v="7.1294999999999997E-2"/>
    <n v="231313.74305555556"/>
    <n v="327846.25"/>
    <n v="4674.7596787499997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3.5277777777777777"/>
    <n v="5"/>
    <n v="7.1294999999999997E-2"/>
    <n v="153038.66888888887"/>
    <n v="216905.2"/>
    <n v="3092.8512467999999"/>
    <n v="3.527777777777777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3.5277777777777777"/>
    <n v="5"/>
    <n v="7.1294999999999997E-2"/>
    <n v="769783.47722222214"/>
    <n v="1091031.7"/>
    <n v="15557.021010299999"/>
    <n v="3.527777777777777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3.5277777777777777"/>
    <n v="5"/>
    <n v="7.1294999999999997E-2"/>
    <n v="510918.24833333335"/>
    <n v="724136.1"/>
    <n v="10325.456649899999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3.5277777777777777"/>
    <n v="5"/>
    <n v="7.1294999999999997E-2"/>
    <n v="241828.84916666668"/>
    <n v="342749.55000000005"/>
    <n v="4887.2658334500002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3.5277777777777777"/>
    <n v="5"/>
    <n v="7.1294999999999997E-2"/>
    <n v="279295.26027777774"/>
    <n v="395851.55"/>
    <n v="5644.4472514499994"/>
    <n v="3.527777777777777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3.5277777777777777"/>
    <n v="5"/>
    <n v="7.1294999999999997E-2"/>
    <n v="220864.60638888887"/>
    <n v="313036.45"/>
    <n v="4463.5867405500003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3.5277777777777777"/>
    <n v="5"/>
    <n v="7.1294999999999997E-2"/>
    <n v="187332.2672222222"/>
    <n v="265510.3"/>
    <n v="3785.9113676999996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3.5277777777777777"/>
    <n v="5"/>
    <n v="7.1294999999999997E-2"/>
    <n v="241652.77777777778"/>
    <n v="342500"/>
    <n v="4883.7074999999995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3.5277777777777777"/>
    <n v="5"/>
    <n v="7.1294999999999997E-2"/>
    <n v="408587.25749999995"/>
    <n v="579100.04999999993"/>
    <n v="8257.3876129499986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3.5277777777777777"/>
    <n v="5"/>
    <n v="7.1294999999999997E-2"/>
    <n v="851695.97250000003"/>
    <n v="1207128.1499999999"/>
    <n v="17212.440290850001"/>
    <n v="3.5277777777777777"/>
    <n v="4.9999999999999991"/>
    <n v="7.129500000000001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3.5277777777777777"/>
    <n v="5"/>
    <n v="7.1294999999999997E-2"/>
    <n v="135997.49138888888"/>
    <n v="192752.35"/>
    <n v="2748.45575865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3.5277777777777777"/>
    <n v="5"/>
    <n v="7.1294999999999997E-2"/>
    <n v="340554.20416666666"/>
    <n v="482675.25"/>
    <n v="6882.4663897499995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1.5055555555555555"/>
    <n v="3"/>
    <n v="6.1652999999999999E-2"/>
    <n v="4727601.8051111111"/>
    <n v="9420313.5600000005"/>
    <n v="193596.86397156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3.5277777777777777"/>
    <n v="5"/>
    <n v="7.1294999999999997E-2"/>
    <n v="4145634.6827777778"/>
    <n v="5875702.7000000002"/>
    <n v="83781.644799300004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1.5055555555555555"/>
    <n v="3"/>
    <n v="6.1652999999999999E-2"/>
    <n v="1804223.0747222221"/>
    <n v="3595130.8499999996"/>
    <n v="73883.534098349992"/>
    <n v="1.5055555555555555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1.5055555555555555"/>
    <n v="3"/>
    <n v="6.1652999999999999E-2"/>
    <n v="60371849.693111114"/>
    <n v="120298150.68000001"/>
    <n v="2472247.2946246802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3.5277777777777777"/>
    <n v="5"/>
    <n v="7.1294999999999997E-2"/>
    <n v="141590319.25861111"/>
    <n v="200679192.65000001"/>
    <n v="2861484.6079963502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1217790.6499999999"/>
    <n v="0"/>
    <n v="0"/>
    <n v="0"/>
    <n v="31120469.350000001"/>
    <n v="31120469.350000001"/>
    <n v="0"/>
    <d v="2023-02-27T00:00:00"/>
    <d v="2033-02-27T00:00:00"/>
    <n v="31120469.350000001"/>
    <n v="8.4916666666666671"/>
    <n v="10"/>
    <n v="7.8262999999999999E-2"/>
    <n v="264264652.23041669"/>
    <n v="311204693.5"/>
    <n v="2435581.29273905"/>
    <n v="8.49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1.5055555555555555"/>
    <n v="3"/>
    <n v="6.1652999999999999E-2"/>
    <n v="17769546.21122222"/>
    <n v="35407951.859999999"/>
    <n v="727668.81867485994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13333333333333333"/>
    <n v="1"/>
    <n v="3.2500000000000001E-2"/>
    <n v="168287.66666666666"/>
    <n v="1262157.5"/>
    <n v="41020.118750000001"/>
    <n v="0.13333333333333333"/>
    <n v="1"/>
    <n v="3.2500000000000001E-2"/>
    <x v="1"/>
    <x v="1"/>
    <n v="0"/>
    <n v="1262157.5"/>
    <n v="0"/>
    <n v="0"/>
    <n v="0"/>
    <n v="0"/>
    <n v="0"/>
    <n v="0"/>
    <n v="0"/>
    <n v="0"/>
    <n v="0"/>
    <n v="0"/>
    <n v="0"/>
    <n v="0"/>
    <n v="0"/>
    <n v="0"/>
    <n v="1262157.5"/>
    <n v="0"/>
    <n v="1262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1333333333333333"/>
    <n v="2"/>
    <n v="3.8199999999999998E-2"/>
    <n v="585752"/>
    <n v="1033680"/>
    <n v="19743.288"/>
    <n v="1.1333333333333333"/>
    <n v="2"/>
    <n v="3.8199999999999998E-2"/>
    <x v="1"/>
    <x v="1"/>
    <n v="0"/>
    <n v="0"/>
    <n v="0"/>
    <n v="0"/>
    <n v="0"/>
    <n v="0"/>
    <n v="0"/>
    <n v="258420"/>
    <n v="0"/>
    <n v="0"/>
    <n v="0"/>
    <n v="0"/>
    <n v="0"/>
    <n v="258420"/>
    <n v="0"/>
    <n v="0"/>
    <n v="0"/>
    <n v="516840"/>
    <n v="5168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1333333333333333"/>
    <n v="3"/>
    <n v="4.2999999999999997E-2"/>
    <n v="3178762.6666666665"/>
    <n v="4470135"/>
    <n v="64071.934999999998"/>
    <n v="2.1333333333333333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1333333333333333"/>
    <n v="4"/>
    <n v="4.7100000000000003E-2"/>
    <n v="11154392.5"/>
    <n v="14239650"/>
    <n v="167671.87875"/>
    <n v="3.1333333333333333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1333333333333337"/>
    <n v="5"/>
    <n v="5.0700000000000002E-2"/>
    <n v="12115296.000000002"/>
    <n v="14655600"/>
    <n v="148607.78400000001"/>
    <n v="4.133333333333333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1333333333333337"/>
    <n v="6"/>
    <n v="5.3600000000000002E-2"/>
    <n v="99532587.000000015"/>
    <n v="116336790"/>
    <n v="1039275.324"/>
    <n v="5.133333333333333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1333333333333337"/>
    <n v="7"/>
    <n v="5.6399999999999999E-2"/>
    <n v="3902732.0000000005"/>
    <n v="4454205"/>
    <n v="35888.165999999997"/>
    <n v="6.133333333333333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1333333333333337"/>
    <n v="8"/>
    <n v="5.9299999999999999E-2"/>
    <n v="720734.16666666674"/>
    <n v="808300"/>
    <n v="5991.5237500000003"/>
    <n v="7.1333333333333337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1333333333333329"/>
    <n v="9"/>
    <n v="6.2100000000000002E-2"/>
    <n v="431880"/>
    <n v="477900"/>
    <n v="3297.51"/>
    <n v="8.133333333333332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1333333333333329"/>
    <n v="10"/>
    <n v="6.5000000000000002E-2"/>
    <n v="474202.66666666663"/>
    <n v="519200"/>
    <n v="3374.8"/>
    <n v="9.133333333333332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1.5055555555555555"/>
    <n v="3"/>
    <n v="6.1652999999999999E-2"/>
    <n v="8067886.3935000002"/>
    <n v="16076231.190000001"/>
    <n v="330382.62718569004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3.5277777777777777"/>
    <n v="5"/>
    <n v="7.1294999999999997E-2"/>
    <n v="18904701.875277776"/>
    <n v="26794065.649999999"/>
    <n v="382056.58210334997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2.6527777777777777"/>
    <n v="4"/>
    <n v="6.7556000000000005E-2"/>
    <n v="7102964.7163888887"/>
    <n v="10710229.52"/>
    <n v="180885.06636328"/>
    <n v="2.6527777777777777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3.5277777777777777"/>
    <n v="5"/>
    <n v="7.1294999999999997E-2"/>
    <n v="2010833333.3333333"/>
    <n v="2850000000"/>
    <n v="40638150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1.5055555555555555"/>
    <n v="3"/>
    <n v="6.1652999999999999E-2"/>
    <n v="2308059.8008333333"/>
    <n v="4599085.9499999993"/>
    <n v="94515.815358449996"/>
    <n v="1.5055555555555555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3.5277777777777777"/>
    <n v="5"/>
    <n v="7.1294999999999997E-2"/>
    <n v="5407631.8130555553"/>
    <n v="7664360.0499999998"/>
    <n v="109286.10995294999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1.5055555555555555"/>
    <n v="3"/>
    <n v="6.1652999999999999E-2"/>
    <n v="2166822.9114999999"/>
    <n v="4317654.51"/>
    <n v="88732.117835009994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3.5277777777777777"/>
    <n v="5"/>
    <n v="7.1294999999999997E-2"/>
    <n v="7330365.916666666"/>
    <n v="10389495"/>
    <n v="148143.809205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3.5277777777777777"/>
    <n v="5"/>
    <n v="7.1294999999999997E-2"/>
    <n v="25551070.945"/>
    <n v="36214116.299999997"/>
    <n v="516377.08432169998"/>
    <n v="3.527777777777778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1.5055555555555555"/>
    <n v="3"/>
    <n v="6.1652999999999999E-2"/>
    <n v="7541190.3657222232"/>
    <n v="15026726.190000001"/>
    <n v="308814.24993069004"/>
    <n v="1.5055555555555555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3.5277777777777777"/>
    <n v="5"/>
    <n v="7.1294999999999997E-2"/>
    <n v="17667138.274999999"/>
    <n v="25040038.5"/>
    <n v="357045.9089715"/>
    <n v="3.527777777777777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3.5277777777777777"/>
    <n v="5"/>
    <n v="7.1294999999999997E-2"/>
    <n v="10211416.9025"/>
    <n v="14472874.350000001"/>
    <n v="206368.71535665001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3.5277777777777777"/>
    <n v="5"/>
    <n v="7.1294999999999997E-2"/>
    <n v="4993032.1638888884"/>
    <n v="7076738.5"/>
    <n v="100907.21427149999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1.5055555555555555"/>
    <n v="3"/>
    <n v="6.1652999999999999E-2"/>
    <n v="6716646.202333333"/>
    <n v="13383723.059999999"/>
    <n v="275048.89260605996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1.5055555555555555"/>
    <n v="3"/>
    <n v="6.1652999999999999E-2"/>
    <n v="1390701.4195555556"/>
    <n v="2771139.36"/>
    <n v="56949.68498736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3.5277777777777777"/>
    <n v="5"/>
    <n v="7.1294999999999997E-2"/>
    <n v="11666215.907777777"/>
    <n v="16534794.199999999"/>
    <n v="235769.63049779998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1.5055555555555555"/>
    <n v="3"/>
    <n v="6.1652999999999999E-2"/>
    <n v="6364262.0116666658"/>
    <n v="12681555.299999999"/>
    <n v="260618.64297029999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3.5277777777777777"/>
    <n v="5"/>
    <n v="7.1294999999999997E-2"/>
    <n v="14902935.967499999"/>
    <n v="21122271.449999999"/>
    <n v="301182.46860555001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1.5055555555555555"/>
    <n v="3"/>
    <n v="6.1652999999999999E-2"/>
    <n v="1452816.1552222222"/>
    <n v="2894910.42"/>
    <n v="59493.30404142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1.5055555555555555"/>
    <n v="3"/>
    <n v="6.1652999999999999E-2"/>
    <n v="68951046.556111112"/>
    <n v="137393229.30000001"/>
    <n v="2823568.2553443001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1.5055555555555555"/>
    <n v="3"/>
    <n v="6.1652999999999999E-2"/>
    <n v="1632415.7895"/>
    <n v="3252784.2299999995"/>
    <n v="66847.968710729998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3.5277777777777777"/>
    <n v="5"/>
    <n v="7.1294999999999997E-2"/>
    <n v="7639178.6933333334"/>
    <n v="10827182.4"/>
    <n v="154384.79384159998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4.541666666666667"/>
    <n v="6"/>
    <n v="7.3772000000000004E-2"/>
    <n v="53676013.410000004"/>
    <n v="70911430.560000002"/>
    <n v="871879.67587872001"/>
    <n v="4.5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68138.080000000002"/>
    <n v="0"/>
    <n v="0"/>
    <n v="0"/>
    <n v="1741259.11"/>
    <n v="1741259.11"/>
    <n v="0"/>
    <d v="2023-02-27T00:00:00"/>
    <d v="2033-02-27T00:00:00"/>
    <n v="1741259.11"/>
    <n v="8.4916666666666671"/>
    <n v="10"/>
    <n v="7.8262999999999999E-2"/>
    <n v="14786191.942416668"/>
    <n v="17412591.100000001"/>
    <n v="136276.16172593"/>
    <n v="8.49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4.541666666666667"/>
    <n v="6"/>
    <n v="7.3772000000000004E-2"/>
    <n v="56219222.483333342"/>
    <n v="74271266.400000006"/>
    <n v="913189.97747680009"/>
    <n v="4.54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1.5055555555555555"/>
    <n v="3"/>
    <n v="6.1652999999999999E-2"/>
    <n v="7067268.2154999999"/>
    <n v="14082379.470000001"/>
    <n v="289406.98048797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n v="4943113.7699999996"/>
    <n v="0"/>
    <d v="2023-04-25T00:00:00"/>
    <d v="2027-04-25T00:00:00"/>
    <n v="4943113.7699999996"/>
    <n v="2.6527777777777777"/>
    <n v="4"/>
    <n v="6.7556000000000005E-2"/>
    <n v="13112982.362083331"/>
    <n v="19772455.079999998"/>
    <n v="333936.99384612002"/>
    <n v="2.6527777777777777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3.5277777777777777"/>
    <n v="5"/>
    <n v="7.1294999999999997E-2"/>
    <n v="17275417.781666666"/>
    <n v="24484844.100000001"/>
    <n v="349129.39202189998"/>
    <n v="3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1.5055555555555555"/>
    <n v="3"/>
    <n v="6.1652999999999999E-2"/>
    <n v="9853094.8736666664"/>
    <n v="19633473.18"/>
    <n v="403487.50732217997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3.5277777777777777"/>
    <n v="5"/>
    <n v="7.1294999999999997E-2"/>
    <n v="53794185.443333335"/>
    <n v="76243727.400000006"/>
    <n v="1087159.3089966001"/>
    <n v="3.5277777777777777"/>
    <n v="5"/>
    <n v="7.129500000000001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0"/>
    <x v="0"/>
    <n v="1"/>
    <n v="0"/>
    <n v="0"/>
    <n v="2876435411.224"/>
    <n v="0"/>
    <n v="0"/>
    <n v="0"/>
    <n v="0"/>
    <n v="0"/>
    <n v="0"/>
    <n v="2876435411.224"/>
    <n v="2876435411.224"/>
    <n v="0"/>
    <d v="2024-01-05T00:00:00"/>
    <d v="2040-07-05T00:00:00"/>
    <n v="2957066124.1100001"/>
    <n v="15.847222222222221"/>
    <n v="16.5"/>
    <n v="1.2999999999999999E-2"/>
    <n v="45583511169.535889"/>
    <n v="47461184285.195999"/>
    <n v="37393660.345911995"/>
    <n v="15.847222222222221"/>
    <n v="16.5"/>
    <n v="1.2999999999999998E-2"/>
    <x v="0"/>
    <x v="2"/>
    <n v="0"/>
    <n v="0"/>
    <n v="0"/>
    <n v="0"/>
    <n v="81154812.518999994"/>
    <n v="0"/>
    <n v="0"/>
    <n v="0"/>
    <n v="0"/>
    <n v="0"/>
    <n v="81682318.800999999"/>
    <n v="0"/>
    <n v="0"/>
    <n v="0"/>
    <n v="0"/>
    <n v="0"/>
    <n v="0"/>
    <n v="162837131.31999999"/>
    <n v="162837131.31999999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0"/>
    <x v="0"/>
    <n v="1"/>
    <n v="0"/>
    <n v="0"/>
    <n v="77818629.430000007"/>
    <n v="0"/>
    <n v="0"/>
    <n v="0"/>
    <n v="0"/>
    <n v="0"/>
    <n v="0"/>
    <n v="77818629.430000007"/>
    <n v="77818629.430000007"/>
    <n v="0"/>
    <d v="2024-01-05T00:00:00"/>
    <d v="2040-07-05T00:00:00"/>
    <n v="80000000"/>
    <n v="15.847222222222221"/>
    <n v="16.5"/>
    <n v="1.2999999999999999E-2"/>
    <n v="1233209113.6059723"/>
    <n v="1284007385.595"/>
    <n v="1011642.1825900001"/>
    <n v="15.847222222222221"/>
    <n v="16.5"/>
    <n v="1.2999999999999999E-2"/>
    <x v="0"/>
    <x v="3"/>
    <n v="0"/>
    <n v="0"/>
    <n v="0"/>
    <n v="0"/>
    <n v="2195549.483"/>
    <n v="0"/>
    <n v="0"/>
    <n v="0"/>
    <n v="0"/>
    <n v="0"/>
    <n v="2209820.5550000002"/>
    <n v="0"/>
    <n v="0"/>
    <n v="0"/>
    <n v="0"/>
    <n v="0"/>
    <n v="0"/>
    <n v="4405370.0380000006"/>
    <n v="4405370.0380000006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0"/>
    <x v="0"/>
    <n v="1"/>
    <n v="0"/>
    <n v="0"/>
    <n v="22903697.745000001"/>
    <n v="0"/>
    <n v="0"/>
    <n v="0"/>
    <n v="0"/>
    <n v="0"/>
    <n v="0"/>
    <n v="22903697.745000001"/>
    <n v="22903697.745000001"/>
    <n v="0"/>
    <d v="2024-01-05T00:00:00"/>
    <d v="2026-01-05T00:00:00"/>
    <n v="30538263.660551053"/>
    <n v="1.3472222222222223"/>
    <n v="2"/>
    <n v="0"/>
    <n v="30856370.573125005"/>
    <n v="45807395.490000002"/>
    <n v="0"/>
    <n v="1.3472222222222223"/>
    <n v="2"/>
    <n v="0"/>
    <x v="0"/>
    <x v="2"/>
    <n v="0"/>
    <n v="0"/>
    <n v="0"/>
    <n v="0"/>
    <n v="7634565.915"/>
    <n v="0"/>
    <n v="0"/>
    <n v="0"/>
    <n v="0"/>
    <n v="0"/>
    <n v="7634565.915"/>
    <n v="0"/>
    <n v="0"/>
    <n v="0"/>
    <n v="0"/>
    <n v="0"/>
    <n v="0"/>
    <n v="15269131.83"/>
    <n v="15269131.83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0"/>
    <x v="0"/>
    <n v="1"/>
    <n v="0"/>
    <n v="0"/>
    <n v="1041300"/>
    <n v="0"/>
    <n v="0"/>
    <n v="0"/>
    <n v="0"/>
    <n v="0"/>
    <n v="0"/>
    <n v="1041300"/>
    <n v="1041300"/>
    <n v="0"/>
    <d v="2024-01-05T00:00:00"/>
    <d v="2026-01-05T00:00:00"/>
    <n v="1388400"/>
    <n v="1.3472222222222223"/>
    <n v="2"/>
    <n v="0"/>
    <n v="1402862.5"/>
    <n v="2082600"/>
    <n v="0"/>
    <n v="1.3472222222222223"/>
    <n v="2"/>
    <n v="0"/>
    <x v="0"/>
    <x v="3"/>
    <n v="0"/>
    <n v="0"/>
    <n v="0"/>
    <n v="0"/>
    <n v="347100"/>
    <n v="0"/>
    <n v="0"/>
    <n v="0"/>
    <n v="0"/>
    <n v="0"/>
    <n v="347100"/>
    <n v="0"/>
    <n v="0"/>
    <n v="0"/>
    <n v="0"/>
    <n v="0"/>
    <n v="0"/>
    <n v="694200"/>
    <n v="69420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1.5055555555555555"/>
    <n v="3"/>
    <n v="6.1652999999999999E-2"/>
    <n v="22104713.443277776"/>
    <n v="44046292.469999999"/>
    <n v="905195.35655097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1.5055555555555555"/>
    <n v="3"/>
    <n v="6.1652999999999999E-2"/>
    <n v="22988901.98161111"/>
    <n v="45808144.170000002"/>
    <n v="941403.17083766998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1.5055555555555555"/>
    <n v="3"/>
    <n v="6.1652999999999999E-2"/>
    <n v="21220524.904944442"/>
    <n v="42284440.769999996"/>
    <n v="868987.54226427001"/>
    <n v="1.5055555555555553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1.5055555555555555"/>
    <n v="3"/>
    <n v="6.1652999999999999E-2"/>
    <n v="22100985.326388888"/>
    <n v="44038863.75"/>
    <n v="905042.68892624998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1.5055555555555555"/>
    <n v="3"/>
    <n v="6.1652999999999999E-2"/>
    <n v="14733990.222611111"/>
    <n v="29359242.509999998"/>
    <n v="603361.79282301001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1.5055555555555555"/>
    <n v="3"/>
    <n v="6.1652999999999999E-2"/>
    <n v="16207389.234333333"/>
    <n v="32295166.740000002"/>
    <n v="663697.97167373996"/>
    <n v="1.5055555555555555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4458301.76"/>
    <n v="0"/>
    <n v="36180.75"/>
    <n v="31720.79"/>
    <n v="0"/>
    <n v="0"/>
    <n v="0"/>
    <n v="4422121.01"/>
    <n v="4422121.01"/>
    <n v="0"/>
    <d v="2024-01-31T00:00:00"/>
    <d v="2033-08-11T00:00:00"/>
    <n v="4677691.78"/>
    <n v="9.0749999999999993"/>
    <n v="9.6666666666666661"/>
    <n v="8.5398000000000002E-2"/>
    <n v="40130748.165749997"/>
    <n v="42747169.763333328"/>
    <n v="377640.29001197999"/>
    <n v="9.0749999999999993"/>
    <n v="9.6666666666666661"/>
    <n v="8.5398000000000002E-2"/>
    <x v="1"/>
    <x v="1"/>
    <n v="36438.29"/>
    <n v="36697.660000000003"/>
    <n v="36958.879999999997"/>
    <n v="37221.96"/>
    <n v="37486.910000000003"/>
    <n v="37753.75"/>
    <n v="38022.480000000003"/>
    <n v="38293.129999999997"/>
    <n v="38565.699999999997"/>
    <n v="38840.230000000003"/>
    <n v="39116.69"/>
    <n v="39395.14"/>
    <n v="39675.56"/>
    <n v="39957.97"/>
    <n v="40242.400000000001"/>
    <n v="40528.85"/>
    <n v="147316.79"/>
    <n v="467878.81000000006"/>
    <n v="615195.6000000000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ZAMORA"/>
    <s v="República del Ecuador"/>
    <s v="TENEDORES DE BONOS Y PAGARÉS"/>
    <x v="0"/>
    <x v="0"/>
    <x v="0"/>
    <x v="0"/>
    <x v="1"/>
    <x v="0"/>
    <n v="1"/>
    <n v="1"/>
    <n v="0"/>
    <n v="4624535.3599999994"/>
    <n v="0"/>
    <n v="97642.29"/>
    <n v="32667.5"/>
    <n v="0"/>
    <n v="0"/>
    <n v="0"/>
    <n v="4526893.0699999994"/>
    <n v="4526893.07"/>
    <n v="0"/>
    <d v="2024-01-31T00:00:00"/>
    <d v="2027-11-22T00:00:00"/>
    <n v="5219359.879999999"/>
    <n v="3.2722222222222221"/>
    <n v="3.8638888888888889"/>
    <n v="8.4766999999999995E-2"/>
    <n v="14813000.101277776"/>
    <n v="17491411.83436111"/>
    <n v="383731.14486468991"/>
    <n v="3.2722222222222221"/>
    <n v="3.8638888888888894"/>
    <n v="8.4766999999999995E-2"/>
    <x v="1"/>
    <x v="1"/>
    <n v="98332.03"/>
    <n v="99026.64"/>
    <n v="99726.16"/>
    <n v="100430.62"/>
    <n v="101140.06"/>
    <n v="101854.51"/>
    <n v="102574"/>
    <n v="103298.58"/>
    <n v="104028.28"/>
    <n v="104763.13"/>
    <n v="105503.17"/>
    <n v="106248.44"/>
    <n v="106998.97"/>
    <n v="107754.81"/>
    <n v="108515.98"/>
    <n v="109282.54"/>
    <n v="397515.44999999995"/>
    <n v="1261962.4700000002"/>
    <n v="1659477.92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1"/>
    <x v="0"/>
    <n v="1"/>
    <n v="1"/>
    <n v="0"/>
    <n v="1247611.78"/>
    <n v="0"/>
    <n v="15566.19"/>
    <n v="8621.2900000000009"/>
    <n v="0"/>
    <n v="0"/>
    <n v="0"/>
    <n v="1232045.5900000001"/>
    <n v="1232045.5900000001"/>
    <n v="0"/>
    <d v="2024-01-31T00:00:00"/>
    <d v="2029-10-26T00:00:00"/>
    <n v="1340324.05"/>
    <n v="5.2277777777777779"/>
    <n v="5.8194444444444446"/>
    <n v="8.2922999999999997E-2"/>
    <n v="6440860.5566111114"/>
    <n v="7169820.8640277786"/>
    <n v="102164.91645957"/>
    <n v="5.2277777777777779"/>
    <n v="5.8194444444444446"/>
    <n v="8.2922999999999997E-2"/>
    <x v="1"/>
    <x v="1"/>
    <n v="15673.75"/>
    <n v="15782.07"/>
    <n v="15891.12"/>
    <n v="16000.94"/>
    <n v="16111.5"/>
    <n v="16222.84"/>
    <n v="16334.93"/>
    <n v="16447.82"/>
    <n v="16561.48"/>
    <n v="16675.91"/>
    <n v="16791.16"/>
    <n v="16907.189999999999"/>
    <n v="17024.009999999998"/>
    <n v="17141.66"/>
    <n v="17260.11"/>
    <n v="17379.39"/>
    <n v="63347.880000000005"/>
    <n v="200858.00000000006"/>
    <n v="264205.88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1.5055555555555555"/>
    <n v="3"/>
    <n v="6.1652999999999999E-2"/>
    <n v="10999241.241055556"/>
    <n v="21917307.27"/>
    <n v="450422.58170576999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1923724.4899999998"/>
    <n v="0"/>
    <n v="81348.289999999994"/>
    <n v="11852.39"/>
    <n v="0"/>
    <n v="0"/>
    <n v="0"/>
    <n v="1842376.1999999997"/>
    <n v="1842376.2"/>
    <n v="0"/>
    <d v="2024-01-31T00:00:00"/>
    <d v="2026-04-28T00:00:00"/>
    <n v="2412354.9600000009"/>
    <n v="1.6805555555555556"/>
    <n v="2.2722222222222221"/>
    <n v="7.3934E-2"/>
    <n v="3096215.5583333331"/>
    <n v="4186288.1433333326"/>
    <n v="136214.24197079998"/>
    <n v="1.6805555555555558"/>
    <n v="2.2722222222222221"/>
    <n v="7.3934E-2"/>
    <x v="1"/>
    <x v="1"/>
    <n v="81902.63"/>
    <n v="82460.75"/>
    <n v="83022.66"/>
    <n v="83588.41"/>
    <n v="84158.01"/>
    <n v="84731.49"/>
    <n v="85308.89"/>
    <n v="85890.21"/>
    <n v="86475.49"/>
    <n v="87064.77"/>
    <n v="87658.06"/>
    <n v="177112.19"/>
    <n v="89462.3"/>
    <n v="90071.93"/>
    <n v="90685.71"/>
    <n v="91303.679999999993"/>
    <n v="330974.45"/>
    <n v="1139922.73"/>
    <n v="1470897.1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1"/>
    <x v="0"/>
    <n v="1"/>
    <n v="1"/>
    <n v="0"/>
    <n v="9342839.3600000013"/>
    <n v="0"/>
    <n v="52781.78"/>
    <n v="66796.149999999994"/>
    <n v="0"/>
    <n v="0"/>
    <n v="0"/>
    <n v="9290057.5800000019"/>
    <n v="9301237.0800000001"/>
    <n v="-11179.499999998137"/>
    <d v="2024-01-31T00:00:00"/>
    <d v="2033-12-08T00:00:00"/>
    <n v="9652458.2400000002"/>
    <n v="9.405555555555555"/>
    <n v="9.9972222222222218"/>
    <n v="8.5975999999999997E-2"/>
    <n v="87378152.683000013"/>
    <n v="92874770.084500015"/>
    <n v="798721.99049808015"/>
    <n v="9.405555555555555"/>
    <n v="9.9972222222222218"/>
    <n v="8.5975999999999997E-2"/>
    <x v="1"/>
    <x v="1"/>
    <n v="53271.11"/>
    <n v="53765"/>
    <n v="54263.45"/>
    <n v="54766.54"/>
    <n v="55274.28"/>
    <n v="55786.73"/>
    <n v="56303.92"/>
    <n v="56825.93"/>
    <n v="57352.76"/>
    <n v="57884.480000000003"/>
    <n v="58421.13"/>
    <n v="58962.76"/>
    <n v="59509.4"/>
    <n v="60061.120000000003"/>
    <n v="60617.96"/>
    <n v="61179.93"/>
    <n v="216066.1"/>
    <n v="698180.4"/>
    <n v="914246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OLIVAR"/>
    <s v="República del Ecuador"/>
    <s v="TENEDORES DE BONOS Y PAGARÉS"/>
    <x v="0"/>
    <x v="0"/>
    <x v="0"/>
    <x v="0"/>
    <x v="1"/>
    <x v="0"/>
    <n v="1"/>
    <n v="1"/>
    <n v="0"/>
    <n v="4213834.54"/>
    <n v="0"/>
    <n v="109566.17"/>
    <n v="29330.9"/>
    <n v="0"/>
    <n v="0"/>
    <n v="0"/>
    <n v="4104268.37"/>
    <n v="4104268.37"/>
    <n v="0"/>
    <d v="2024-01-31T00:00:00"/>
    <d v="2031-08-14T00:00:00"/>
    <n v="5073977.74"/>
    <n v="7.052777777777778"/>
    <n v="7.6444444444444448"/>
    <n v="8.4176000000000001E-2"/>
    <n v="28946492.753972225"/>
    <n v="31374851.539555557"/>
    <n v="345480.89431311999"/>
    <n v="7.052777777777778"/>
    <n v="7.6444444444444448"/>
    <n v="8.4176000000000001E-2"/>
    <x v="1"/>
    <x v="1"/>
    <n v="125353.17"/>
    <n v="111372.49"/>
    <n v="112155.73"/>
    <n v="112944.48"/>
    <n v="129854.24"/>
    <n v="98423.24"/>
    <n v="115344.21"/>
    <n v="116155.37"/>
    <n v="133412.5"/>
    <n v="117877.53"/>
    <n v="118706.54"/>
    <n v="119541.34"/>
    <n v="120382.06"/>
    <n v="121228.66"/>
    <n v="81525.710000000006"/>
    <n v="82099.070000000007"/>
    <n v="461825.87"/>
    <n v="1354550.47"/>
    <n v="1816376.33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ORONA"/>
    <s v="República del Ecuador"/>
    <s v="TENEDORES DE BONOS Y PAGARÉS"/>
    <x v="0"/>
    <x v="0"/>
    <x v="0"/>
    <x v="0"/>
    <x v="1"/>
    <x v="0"/>
    <n v="1"/>
    <n v="1"/>
    <n v="0"/>
    <n v="3821591.3899999997"/>
    <n v="0"/>
    <n v="262011.45"/>
    <n v="26091.72"/>
    <n v="0"/>
    <n v="0"/>
    <n v="0"/>
    <n v="3559579.9399999995"/>
    <n v="3559579.94"/>
    <n v="0"/>
    <d v="2024-01-31T00:00:00"/>
    <d v="2030-01-06T00:00:00"/>
    <n v="5384699.0099999998"/>
    <n v="5.427777777777778"/>
    <n v="6.0194444444444448"/>
    <n v="8.2498000000000002E-2"/>
    <n v="19320608.896555554"/>
    <n v="21426693.694388889"/>
    <n v="293658.22589011997"/>
    <n v="5.427777777777778"/>
    <n v="6.0194444444444457"/>
    <n v="8.2498000000000002E-2"/>
    <x v="1"/>
    <x v="1"/>
    <n v="448359.83999999997"/>
    <n v="267212.06"/>
    <n v="269050.59000000003"/>
    <n v="47839.48"/>
    <n v="32826.339999999997"/>
    <n v="33052.019999999997"/>
    <n v="33279.25"/>
    <n v="33508.03"/>
    <n v="33738.400000000001"/>
    <n v="33970.339999999997"/>
    <n v="68642.899999999994"/>
    <n v="34675.79"/>
    <n v="34914.18"/>
    <n v="35154.199999999997"/>
    <n v="35395.879999999997"/>
    <n v="35639.22"/>
    <n v="1032461.97"/>
    <n v="444796.54999999993"/>
    <n v="1477258.5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1.5055555555555555"/>
    <n v="3"/>
    <n v="6.1652999999999999E-2"/>
    <n v="16214125.421111112"/>
    <n v="32308589.400000002"/>
    <n v="663973.82075940003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985464.370000001"/>
    <n v="0"/>
    <n v="228036.74"/>
    <n v="48276.83"/>
    <n v="0"/>
    <n v="0"/>
    <n v="0"/>
    <n v="6757427.6300000008"/>
    <n v="6757427.6299999999"/>
    <n v="0"/>
    <d v="2024-01-31T00:00:00"/>
    <d v="2029-10-26T00:00:00"/>
    <n v="9093830.6699999999"/>
    <n v="5.2277777777777779"/>
    <n v="5.8194444444444446"/>
    <n v="8.0518000000000006E-2"/>
    <n v="35326329.999055557"/>
    <n v="39324474.680138893"/>
    <n v="544094.55791234015"/>
    <n v="5.227777777777777"/>
    <n v="5.8194444444444446"/>
    <n v="8.0518000000000006E-2"/>
    <x v="1"/>
    <x v="1"/>
    <n v="229680.69"/>
    <n v="232761.24"/>
    <n v="232949.97"/>
    <n v="235877.98"/>
    <n v="236187.7"/>
    <n v="237887.81"/>
    <n v="243106.49"/>
    <n v="241169.16"/>
    <n v="243964.79999999999"/>
    <n v="188648.06"/>
    <n v="190982.62"/>
    <n v="191334.62"/>
    <n v="192714.35"/>
    <n v="194949.96"/>
    <n v="195459.38"/>
    <n v="197628.25"/>
    <n v="931269.88"/>
    <n v="2554033.2000000002"/>
    <n v="3485303.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1.5055555555555555"/>
    <n v="3"/>
    <n v="6.1652999999999999E-2"/>
    <n v="8245195.6712777782"/>
    <n v="16429541.190000001"/>
    <n v="337643.50099569"/>
    <n v="1.5055555555555555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ASTAZA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1.5055555555555555"/>
    <n v="3"/>
    <n v="6.1652999999999999E-2"/>
    <n v="8263848.6012777779"/>
    <n v="16466709.390000001"/>
    <n v="338407.34467388998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1"/>
    <x v="0"/>
    <n v="1"/>
    <n v="1"/>
    <n v="0"/>
    <n v="2282860.4"/>
    <n v="0"/>
    <n v="48036.94"/>
    <n v="16224.93"/>
    <n v="0"/>
    <n v="0"/>
    <n v="0"/>
    <n v="2234823.46"/>
    <n v="2234823.46"/>
    <n v="0"/>
    <d v="2024-01-31T00:00:00"/>
    <d v="2032-12-31T00:00:00"/>
    <n v="2571949.0900000003"/>
    <n v="8.4555555555555557"/>
    <n v="9.0472222222222225"/>
    <n v="8.5975999999999997E-2"/>
    <n v="18896673.92288889"/>
    <n v="20218944.470055554"/>
    <n v="192141.18179695998"/>
    <n v="8.4555555555555557"/>
    <n v="9.0472222222222225"/>
    <n v="8.5975999999999997E-2"/>
    <x v="1"/>
    <x v="1"/>
    <n v="48388.36"/>
    <n v="91538.77"/>
    <n v="49302.11"/>
    <n v="49662.77"/>
    <n v="50026.07"/>
    <n v="50392.05"/>
    <n v="50760.69"/>
    <n v="51132.04"/>
    <n v="51506.09"/>
    <n v="51882.89"/>
    <n v="52262.43"/>
    <n v="52644.76"/>
    <n v="53029.88"/>
    <n v="53417.82"/>
    <n v="53808.61"/>
    <n v="54202.25"/>
    <n v="238892.00999999998"/>
    <n v="625065.58000000007"/>
    <n v="863957.59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1.5055555555555555"/>
    <n v="3"/>
    <n v="6.1652999999999999E-2"/>
    <n v="7845652.2262222227"/>
    <n v="15633402.960000001"/>
    <n v="321282.06423096004"/>
    <n v="1.5055555555555555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1265911.92"/>
    <n v="0"/>
    <n v="55698.59"/>
    <n v="8516.26"/>
    <n v="0"/>
    <n v="0"/>
    <n v="0"/>
    <n v="1210213.3299999998"/>
    <n v="1210213.33"/>
    <n v="0"/>
    <d v="2024-01-31T00:00:00"/>
    <d v="2026-12-24T00:00:00"/>
    <n v="1599497.38"/>
    <n v="2.3472222222222223"/>
    <n v="2.9388888888888891"/>
    <n v="8.1262000000000001E-2"/>
    <n v="2840639.6218055552"/>
    <n v="3556682.5087222219"/>
    <n v="98344.355622459989"/>
    <n v="2.3472222222222223"/>
    <n v="2.9388888888888891"/>
    <n v="8.1262000000000001E-2"/>
    <x v="1"/>
    <x v="1"/>
    <n v="91097.59"/>
    <n v="56749.59"/>
    <n v="57134.39"/>
    <n v="57521.79"/>
    <n v="57911.81"/>
    <n v="58304.51"/>
    <n v="58699.839999999997"/>
    <n v="59097.85"/>
    <n v="59498.58"/>
    <n v="59902.01"/>
    <n v="60308.18"/>
    <n v="65781.45"/>
    <n v="61197.79"/>
    <n v="61612.75"/>
    <n v="62030.51"/>
    <n v="79954.399999999994"/>
    <n v="262503.36"/>
    <n v="744299.68"/>
    <n v="1006803.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24087513.68"/>
    <n v="0"/>
    <n v="305516.15000000002"/>
    <n v="173670.49"/>
    <n v="0"/>
    <n v="0"/>
    <n v="0"/>
    <n v="23781997.530000001"/>
    <n v="23864514.530000001"/>
    <n v="-82517"/>
    <d v="2024-01-31T00:00:00"/>
    <d v="2029-11-03T00:00:00"/>
    <n v="26043160.600000001"/>
    <n v="5.25"/>
    <n v="5.8416666666666668"/>
    <n v="8.6263999999999993E-2"/>
    <n v="124855487.0325"/>
    <n v="138926502.23775002"/>
    <n v="2051530.2349279199"/>
    <n v="5.25"/>
    <n v="5.8416666666666677"/>
    <n v="8.6263999999999993E-2"/>
    <x v="1"/>
    <x v="1"/>
    <n v="535119.81000000006"/>
    <n v="312152.34999999998"/>
    <n v="314396.33"/>
    <n v="316656.38"/>
    <n v="318932.73"/>
    <n v="321225.40999999997"/>
    <n v="323534.58"/>
    <n v="325860.36"/>
    <n v="328202.84999999998"/>
    <n v="330562.17"/>
    <n v="332938.46000000002"/>
    <n v="335331.86"/>
    <n v="337742.43"/>
    <n v="340170.34"/>
    <n v="342615.69"/>
    <n v="345078.63"/>
    <n v="1478324.87"/>
    <n v="3982195.51"/>
    <n v="5460520.37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1.5055555555555555"/>
    <n v="3"/>
    <n v="6.1652999999999999E-2"/>
    <n v="20499722.673111111"/>
    <n v="40848155.880000003"/>
    <n v="839470.4514898801"/>
    <n v="1.5055555555555555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2303886.219999999"/>
    <n v="0"/>
    <n v="173472.94"/>
    <n v="85984.5"/>
    <n v="0"/>
    <n v="0"/>
    <n v="0"/>
    <n v="12130413.279999999"/>
    <n v="12130413.57"/>
    <n v="-0.29000000096857548"/>
    <d v="2024-01-31T00:00:00"/>
    <d v="2033-03-05T00:00:00"/>
    <n v="13409459.25"/>
    <n v="8.6333333333333329"/>
    <n v="9.2249999999999996"/>
    <n v="8.3875000000000005E-2"/>
    <n v="104725901.31733333"/>
    <n v="111903062.50799999"/>
    <n v="1017438.41386"/>
    <n v="8.6333333333333329"/>
    <n v="9.2249999999999996"/>
    <n v="8.3875000000000005E-2"/>
    <x v="1"/>
    <x v="1"/>
    <n v="174685.45"/>
    <n v="175906.42"/>
    <n v="177135.94"/>
    <n v="178374.04"/>
    <n v="179620.8"/>
    <n v="180876.27"/>
    <n v="182140.52"/>
    <n v="183413.61"/>
    <n v="184695.59"/>
    <n v="185986.55"/>
    <n v="187286.53"/>
    <n v="188595.56"/>
    <n v="189913.76"/>
    <n v="191241.17"/>
    <n v="192577.88"/>
    <n v="193923.93"/>
    <n v="706101.85000000009"/>
    <n v="2240272.17"/>
    <n v="2946374.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1.5055555555555555"/>
    <n v="3"/>
    <n v="6.1652999999999999E-2"/>
    <n v="2234909.1171111111"/>
    <n v="4453324.4399999995"/>
    <n v="91520.270566439998"/>
    <n v="1.5055555555555555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7909906.0200000014"/>
    <n v="0"/>
    <n v="159491.17000000001"/>
    <n v="54030.86"/>
    <n v="0"/>
    <n v="0"/>
    <n v="0"/>
    <n v="7750414.8500000015"/>
    <n v="7750414.8499999996"/>
    <n v="0"/>
    <d v="2024-01-31T00:00:00"/>
    <d v="2032-08-14T00:00:00"/>
    <n v="8844291.1799999978"/>
    <n v="8.0694444444444446"/>
    <n v="8.6611111111111114"/>
    <n v="8.2136000000000001E-2"/>
    <n v="62541542.053472236"/>
    <n v="67127204.173055574"/>
    <n v="636588.07411960012"/>
    <n v="8.0694444444444446"/>
    <n v="8.6611111111111114"/>
    <n v="8.2136000000000001E-2"/>
    <x v="1"/>
    <x v="1"/>
    <n v="160585.26"/>
    <n v="172009.91"/>
    <n v="162944.57"/>
    <n v="164062.35"/>
    <n v="165187.78"/>
    <n v="166320.93"/>
    <n v="167461.85999999999"/>
    <n v="168610.64"/>
    <n v="169767.28"/>
    <n v="170931.85"/>
    <n v="172104.43"/>
    <n v="173285.04"/>
    <n v="174473.74"/>
    <n v="175670.6"/>
    <n v="176875.68"/>
    <n v="178088.99"/>
    <n v="659602.09000000008"/>
    <n v="2058778.82"/>
    <n v="2718380.9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. CARCHI"/>
    <s v="República del Ecuador"/>
    <s v="TENEDORES DE BONOS Y PAGARÉS"/>
    <x v="0"/>
    <x v="0"/>
    <x v="0"/>
    <x v="0"/>
    <x v="1"/>
    <x v="0"/>
    <n v="1"/>
    <n v="1"/>
    <n v="0"/>
    <n v="6400204.6500000004"/>
    <n v="0"/>
    <n v="130887.36"/>
    <n v="44711.82"/>
    <n v="0"/>
    <n v="0"/>
    <n v="0"/>
    <n v="6269317.29"/>
    <n v="6269317.29"/>
    <n v="0"/>
    <d v="2024-01-31T00:00:00"/>
    <d v="2032-08-06T00:00:00"/>
    <n v="7166559.2999999998"/>
    <n v="8.0472222222222225"/>
    <n v="8.6388888888888893"/>
    <n v="8.4209999999999993E-2"/>
    <n v="50450589.414250001"/>
    <n v="54159935.477499999"/>
    <n v="527939.20899089996"/>
    <n v="8.0472222222222225"/>
    <n v="8.6388888888888893"/>
    <n v="8.4209999999999993E-2"/>
    <x v="1"/>
    <x v="1"/>
    <n v="131807.67999999999"/>
    <n v="78889.95"/>
    <n v="65077.21"/>
    <n v="65534.17"/>
    <n v="65994.34"/>
    <n v="66457.759999999995"/>
    <n v="66924.42"/>
    <n v="67394.36"/>
    <n v="67867.59"/>
    <n v="68344.160000000003"/>
    <n v="68824.06"/>
    <n v="69307.34"/>
    <n v="69794.02"/>
    <n v="70284.09"/>
    <n v="70777.64"/>
    <n v="71274.62"/>
    <n v="341309.01"/>
    <n v="823244.4"/>
    <n v="1164553.41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2607191.4499999997"/>
    <n v="0"/>
    <n v="119936.13"/>
    <n v="18189.5"/>
    <n v="0"/>
    <n v="0"/>
    <n v="0"/>
    <n v="2487255.3199999998"/>
    <n v="2487255.3199999998"/>
    <n v="0"/>
    <d v="2024-01-31T00:00:00"/>
    <d v="2029-05-05T00:00:00"/>
    <n v="3357828.0299999993"/>
    <n v="4.7444444444444445"/>
    <n v="5.3361111111111112"/>
    <n v="8.5736999999999994E-2"/>
    <n v="11800644.684888888"/>
    <n v="13272270.749222221"/>
    <n v="213249.80937083997"/>
    <n v="4.7444444444444445"/>
    <n v="5.3361111111111112"/>
    <n v="8.5736999999999994E-2"/>
    <x v="1"/>
    <x v="1"/>
    <n v="120794.24000000001"/>
    <n v="121658.49"/>
    <n v="33462.93"/>
    <n v="33702.01"/>
    <n v="33942.800000000003"/>
    <n v="34185.32"/>
    <n v="34429.57"/>
    <n v="34675.56"/>
    <n v="34923.31"/>
    <n v="35172.83"/>
    <n v="35424.129999999997"/>
    <n v="35677.230000000003"/>
    <n v="35932.129999999997"/>
    <n v="36188.86"/>
    <n v="36447.42"/>
    <n v="36707.83"/>
    <n v="309617.67000000004"/>
    <n v="423706.99"/>
    <n v="733324.6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n v="2042053.71"/>
    <n v="0"/>
    <d v="2023-03-02T00:00:00"/>
    <d v="2026-03-02T00:00:00"/>
    <n v="2042053.71"/>
    <n v="1.5055555555555555"/>
    <n v="3"/>
    <n v="6.1652999999999999E-2"/>
    <n v="3074425.307833333"/>
    <n v="6126161.1299999999"/>
    <n v="125898.73738263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5055555555555555"/>
    <n v="3"/>
    <n v="6.1652999999999999E-2"/>
    <n v="58478.638333333336"/>
    <n v="116525.70000000001"/>
    <n v="2394.7196607000001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5055555555555555"/>
    <n v="3"/>
    <n v="6.1652999999999999E-2"/>
    <n v="58478.638333333336"/>
    <n v="116525.70000000001"/>
    <n v="2394.7196607000001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055555555555555"/>
    <n v="3"/>
    <n v="6.1652999999999999E-2"/>
    <n v="58422.917722222221"/>
    <n v="116414.67"/>
    <n v="2392.4378831700001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055555555555555"/>
    <n v="3"/>
    <n v="6.1652999999999999E-2"/>
    <n v="58422.917722222221"/>
    <n v="116414.67"/>
    <n v="2392.4378831700001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055555555555555"/>
    <n v="3"/>
    <n v="6.1652999999999999E-2"/>
    <n v="58422.917722222221"/>
    <n v="116414.67"/>
    <n v="2392.4378831700001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27159.11"/>
    <n v="27159.11"/>
    <n v="0"/>
    <d v="2023-03-02T00:00:00"/>
    <d v="2026-03-02T00:00:00"/>
    <n v="27159.11"/>
    <n v="1.5055555555555555"/>
    <n v="3"/>
    <n v="6.1652999999999999E-2"/>
    <n v="40889.548944444447"/>
    <n v="81477.33"/>
    <n v="1674.44060883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n v="29103.200000000001"/>
    <n v="0"/>
    <d v="2023-03-02T00:00:00"/>
    <d v="2026-03-02T00:00:00"/>
    <n v="29103.200000000001"/>
    <n v="1.5055555555555555"/>
    <n v="3"/>
    <n v="6.1652999999999999E-2"/>
    <n v="43816.484444444446"/>
    <n v="87309.6"/>
    <n v="1794.2995896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38836.29"/>
    <n v="38836.29"/>
    <n v="0"/>
    <d v="2023-03-02T00:00:00"/>
    <d v="2026-03-02T00:00:00"/>
    <n v="38836.29"/>
    <n v="1.5055555555555555"/>
    <n v="3"/>
    <n v="6.1652999999999999E-2"/>
    <n v="58470.192166666668"/>
    <n v="116508.87"/>
    <n v="2394.3737873700002"/>
    <n v="1.5055555555555555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055555555555555"/>
    <n v="3"/>
    <n v="6.1652999999999999E-2"/>
    <n v="58468.792000000001"/>
    <n v="116506.08"/>
    <n v="2394.3164500799999"/>
    <n v="1.5055555555555555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055555555555555"/>
    <n v="3"/>
    <n v="6.1652999999999999E-2"/>
    <n v="58468.792000000001"/>
    <n v="116506.08"/>
    <n v="2394.3164500799999"/>
    <n v="1.5055555555555555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055555555555555"/>
    <n v="3"/>
    <n v="6.1652999999999999E-2"/>
    <n v="58468.792000000001"/>
    <n v="116506.08"/>
    <n v="2394.3164500799999"/>
    <n v="1.5055555555555555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n v="38764.879999999997"/>
    <n v="0"/>
    <d v="2023-03-02T00:00:00"/>
    <d v="2026-03-02T00:00:00"/>
    <n v="38764.879999999997"/>
    <n v="1.5055555555555555"/>
    <n v="3"/>
    <n v="6.1652999999999999E-2"/>
    <n v="58362.680444444442"/>
    <n v="116294.63999999998"/>
    <n v="2389.9711466399999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27180.17"/>
    <n v="27180.17"/>
    <n v="0"/>
    <d v="2023-03-02T00:00:00"/>
    <d v="2026-03-02T00:00:00"/>
    <n v="27180.17"/>
    <n v="1.5055555555555555"/>
    <n v="3"/>
    <n v="6.1652999999999999E-2"/>
    <n v="40921.255944444441"/>
    <n v="81540.509999999995"/>
    <n v="1675.73902101"/>
    <n v="1.5055555555555555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27096.25"/>
    <n v="27096.25"/>
    <n v="0"/>
    <d v="2023-03-02T00:00:00"/>
    <d v="2026-03-02T00:00:00"/>
    <n v="27096.25"/>
    <n v="1.5055555555555555"/>
    <n v="3"/>
    <n v="6.1652999999999999E-2"/>
    <n v="40794.909722222219"/>
    <n v="81288.75"/>
    <n v="1670.56510125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5055555555555555"/>
    <n v="3"/>
    <n v="6.1652999999999999E-2"/>
    <n v="40799.366166666667"/>
    <n v="81297.63"/>
    <n v="1670.7475941299999"/>
    <n v="1.5055555555555555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24182.68"/>
    <n v="24182.68"/>
    <n v="0"/>
    <d v="2023-03-02T00:00:00"/>
    <d v="2026-03-02T00:00:00"/>
    <n v="24182.68"/>
    <n v="1.5055555555555555"/>
    <n v="3"/>
    <n v="6.1652999999999999E-2"/>
    <n v="36408.36822222222"/>
    <n v="72548.040000000008"/>
    <n v="1490.9347700400001"/>
    <n v="1.5055555555555555"/>
    <n v="3.0000000000000004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29041.61"/>
    <n v="29041.61"/>
    <n v="0"/>
    <d v="2023-03-02T00:00:00"/>
    <d v="2026-03-02T00:00:00"/>
    <n v="29041.61"/>
    <n v="1.5055555555555555"/>
    <n v="3"/>
    <n v="6.1652999999999999E-2"/>
    <n v="43723.757277777775"/>
    <n v="87124.83"/>
    <n v="1790.5023813299999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5055555555555555"/>
    <n v="3"/>
    <n v="6.1652999999999999E-2"/>
    <n v="40799.366166666667"/>
    <n v="81297.63"/>
    <n v="1670.7475941299999"/>
    <n v="1.5055555555555555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19414.41"/>
    <n v="19414.41"/>
    <n v="0"/>
    <d v="2023-03-02T00:00:00"/>
    <d v="2026-03-02T00:00:00"/>
    <n v="19414.41"/>
    <n v="1.5055555555555555"/>
    <n v="3"/>
    <n v="6.1652999999999999E-2"/>
    <n v="29229.472833333333"/>
    <n v="58243.229999999996"/>
    <n v="1196.9566197300001"/>
    <n v="1.5055555555555555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5055555555555555"/>
    <n v="3"/>
    <n v="6.1652999999999999E-2"/>
    <n v="43844.20172222222"/>
    <n v="87364.83"/>
    <n v="1795.43462133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5055555555555555"/>
    <n v="3"/>
    <n v="6.1652999999999999E-2"/>
    <n v="43844.20172222222"/>
    <n v="87364.83"/>
    <n v="1795.43462133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33975.21"/>
    <n v="33975.21"/>
    <n v="0"/>
    <d v="2023-03-02T00:00:00"/>
    <d v="2026-03-02T00:00:00"/>
    <n v="33975.21"/>
    <n v="1.5055555555555555"/>
    <n v="3"/>
    <n v="6.1652999999999999E-2"/>
    <n v="51151.566166666664"/>
    <n v="101925.63"/>
    <n v="2094.6736221299998"/>
    <n v="1.5055555555555555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24268.01"/>
    <n v="24268.01"/>
    <n v="0"/>
    <d v="2023-03-02T00:00:00"/>
    <d v="2026-03-02T00:00:00"/>
    <n v="24268.01"/>
    <n v="1.5055555555555555"/>
    <n v="3"/>
    <n v="6.1652999999999999E-2"/>
    <n v="36536.837277777777"/>
    <n v="72804.03"/>
    <n v="1496.1956205299998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29122.31"/>
    <n v="29122.31"/>
    <n v="0"/>
    <d v="2023-03-02T00:00:00"/>
    <d v="2026-03-02T00:00:00"/>
    <n v="29122.31"/>
    <n v="1.5055555555555555"/>
    <n v="3"/>
    <n v="6.1652999999999999E-2"/>
    <n v="43845.255611111112"/>
    <n v="87366.930000000008"/>
    <n v="1795.4777784300002"/>
    <n v="1.5055555555555555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38828.81"/>
    <n v="38828.81"/>
    <n v="0"/>
    <d v="2023-03-02T00:00:00"/>
    <d v="2026-03-02T00:00:00"/>
    <n v="38828.81"/>
    <n v="1.5055555555555555"/>
    <n v="3"/>
    <n v="6.1652999999999999E-2"/>
    <n v="58458.930611111107"/>
    <n v="116486.43"/>
    <n v="2393.91262293"/>
    <n v="1.5055555555555555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n v="33880.480000000003"/>
    <n v="0"/>
    <d v="2023-03-02T00:00:00"/>
    <d v="2026-03-02T00:00:00"/>
    <n v="33880.480000000003"/>
    <n v="1.5055555555555555"/>
    <n v="3"/>
    <n v="6.1652999999999999E-2"/>
    <n v="51008.944888888895"/>
    <n v="101641.44"/>
    <n v="2088.8332334400002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5055555555555555"/>
    <n v="3"/>
    <n v="6.1652999999999999E-2"/>
    <n v="43697.169166666667"/>
    <n v="87071.85"/>
    <n v="1789.4135893499999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5055555555555555"/>
    <n v="3"/>
    <n v="6.1652999999999999E-2"/>
    <n v="43697.169166666667"/>
    <n v="87071.85"/>
    <n v="1789.4135893499999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29045.4"/>
    <n v="29045.4"/>
    <n v="0"/>
    <d v="2023-03-02T00:00:00"/>
    <d v="2026-03-02T00:00:00"/>
    <n v="29045.4"/>
    <n v="1.5055555555555555"/>
    <n v="3"/>
    <n v="6.1652999999999999E-2"/>
    <n v="43729.463333333333"/>
    <n v="87136.200000000012"/>
    <n v="1790.7360462000001"/>
    <n v="1.5055555555555555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n v="38734.050000000003"/>
    <n v="0"/>
    <d v="2023-03-02T00:00:00"/>
    <d v="2026-03-02T00:00:00"/>
    <n v="38734.050000000003"/>
    <n v="1.5055555555555555"/>
    <n v="3"/>
    <n v="6.1652999999999999E-2"/>
    <n v="58316.264166666668"/>
    <n v="116202.15000000001"/>
    <n v="2388.0703846500001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s v="TENEDORES DE BONOS Y PAGARÉS"/>
    <x v="0"/>
    <x v="0"/>
    <x v="0"/>
    <x v="0"/>
    <x v="1"/>
    <x v="0"/>
    <n v="1"/>
    <n v="1"/>
    <n v="0"/>
    <n v="7770146.7500000019"/>
    <n v="0"/>
    <n v="73303.27"/>
    <n v="56678.05"/>
    <n v="0"/>
    <n v="0"/>
    <n v="0"/>
    <n v="7696843.4800000023"/>
    <n v="7696843.4800000004"/>
    <n v="0"/>
    <d v="2024-02-29T00:00:00"/>
    <d v="2033-05-21T00:00:00"/>
    <n v="8136663.0999999996"/>
    <n v="8.8472222222222214"/>
    <n v="9.3583333333333325"/>
    <n v="8.4708000000000006E-2"/>
    <n v="68095684.677222237"/>
    <n v="72029626.900333345"/>
    <n v="651984.21750384022"/>
    <n v="8.8472222222222214"/>
    <n v="9.3583333333333325"/>
    <n v="8.4708000000000006E-2"/>
    <x v="1"/>
    <x v="1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293213.08"/>
    <n v="879639.24000000011"/>
    <n v="1172852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n v="6391228.6299999999"/>
    <n v="0"/>
    <d v="2023-03-02T00:00:00"/>
    <d v="2026-03-02T00:00:00"/>
    <n v="6391228.6299999999"/>
    <n v="1.5055555555555555"/>
    <n v="3"/>
    <n v="6.1652999999999999E-2"/>
    <n v="9622349.7707222216"/>
    <n v="19173685.890000001"/>
    <n v="394038.41872538999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n v="4646056.34"/>
    <n v="0"/>
    <d v="2023-03-02T00:00:00"/>
    <d v="2026-03-02T00:00:00"/>
    <n v="4646056.34"/>
    <n v="1.5055555555555555"/>
    <n v="3"/>
    <n v="6.1652999999999999E-2"/>
    <n v="6994895.9341111109"/>
    <n v="13938169.02"/>
    <n v="286443.31153001997"/>
    <n v="1.5055555555555555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LOS RIOS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n v="6166648.9900000002"/>
    <n v="0"/>
    <d v="2023-03-02T00:00:00"/>
    <d v="2026-03-02T00:00:00"/>
    <n v="6166648.9900000002"/>
    <n v="1.5055555555555555"/>
    <n v="3"/>
    <n v="6.1652999999999999E-2"/>
    <n v="9284232.646055555"/>
    <n v="18499946.969999999"/>
    <n v="380192.41018047003"/>
    <n v="1.5055555555555553"/>
    <n v="2.9999999999999996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O DOMINGO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n v="6718186.1900000004"/>
    <n v="0"/>
    <d v="2023-03-02T00:00:00"/>
    <d v="2026-03-02T00:00:00"/>
    <n v="6718186.1900000004"/>
    <n v="1.5055555555555555"/>
    <n v="3"/>
    <n v="6.1652999999999999E-2"/>
    <n v="10114602.541611111"/>
    <n v="20154558.57"/>
    <n v="414196.33317207004"/>
    <n v="1.5055555555555553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n v="8368829.6399999997"/>
    <n v="0"/>
    <d v="2023-03-02T00:00:00"/>
    <d v="2026-03-02T00:00:00"/>
    <n v="8368829.6399999997"/>
    <n v="1.5055555555555555"/>
    <n v="3"/>
    <n v="6.1652999999999999E-2"/>
    <n v="12599737.957999999"/>
    <n v="25106488.919999998"/>
    <n v="515963.45379492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n v="22595766.530000001"/>
    <n v="0"/>
    <d v="2023-03-02T00:00:00"/>
    <d v="2026-03-02T00:00:00"/>
    <n v="22595766.530000001"/>
    <n v="1.5055555555555555"/>
    <n v="3"/>
    <n v="6.1652999999999999E-2"/>
    <n v="34019181.83127778"/>
    <n v="67787299.590000004"/>
    <n v="1393096.7938740901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URAN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n v="3886656.82"/>
    <n v="0"/>
    <d v="2023-03-02T00:00:00"/>
    <d v="2026-03-02T00:00:00"/>
    <n v="3886656.82"/>
    <n v="1.5055555555555555"/>
    <n v="3"/>
    <n v="6.1652999999999999E-2"/>
    <n v="5851577.7678888887"/>
    <n v="11659970.459999999"/>
    <n v="239624.05292346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NE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n v="1113810.49"/>
    <n v="0"/>
    <d v="2023-03-02T00:00:00"/>
    <d v="2026-03-02T00:00:00"/>
    <n v="1113810.49"/>
    <n v="1.5055555555555555"/>
    <n v="3"/>
    <n v="6.1652999999999999E-2"/>
    <n v="1676903.5710555555"/>
    <n v="3341431.4699999997"/>
    <n v="68669.758139969999"/>
    <n v="1.50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3-19T00:00:00"/>
    <d v="2029-03-19T00:00:00"/>
    <n v="100000000"/>
    <n v="4.552777777777778"/>
    <n v="5"/>
    <n v="9.2499999999999999E-2"/>
    <n v="455277777.77777779"/>
    <n v="500000000"/>
    <n v="9250000"/>
    <n v="4.552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4999030"/>
    <n v="0.55833333333333335"/>
    <n v="1"/>
    <n v="4.9000000000000002E-2"/>
    <n v="2791666.6666666665"/>
    <n v="5000000"/>
    <n v="245000"/>
    <n v="0.55833333333333335"/>
    <n v="1"/>
    <n v="4.9000000000000002E-2"/>
    <x v="1"/>
    <x v="1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n v="104840395.84"/>
    <n v="0"/>
    <d v="2024-03-25T00:00:00"/>
    <d v="2027-03-25T00:00:00"/>
    <n v="104840395.84"/>
    <n v="2.5694444444444446"/>
    <n v="3"/>
    <n v="8.7499999999999994E-2"/>
    <n v="269381572.64444447"/>
    <n v="314521187.51999998"/>
    <n v="9173534.6359999999"/>
    <n v="2.5694444444444446"/>
    <n v="2.9999999999999996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n v="23284458.739999998"/>
    <n v="0"/>
    <d v="2024-03-25T00:00:00"/>
    <d v="2027-03-25T00:00:00"/>
    <n v="23284458.739999998"/>
    <n v="2.5694444444444446"/>
    <n v="3"/>
    <n v="8.7499999999999994E-2"/>
    <n v="59828123.151388891"/>
    <n v="69853376.219999999"/>
    <n v="2037390.1397499996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3081.91"/>
    <n v="0.55833333333333335"/>
    <n v="1"/>
    <n v="4.9000000000000002E-2"/>
    <n v="2791666.6666666665"/>
    <n v="5000000"/>
    <n v="245000"/>
    <n v="0.55833333333333335"/>
    <n v="1"/>
    <n v="4.9000000000000002E-2"/>
    <x v="1"/>
    <x v="1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CLINICA GUAYAQUIL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n v="1229993.57"/>
    <n v="0"/>
    <d v="2024-03-25T00:00:00"/>
    <d v="2027-03-25T00:00:00"/>
    <n v="1230871.6899999995"/>
    <n v="2.5694444444444446"/>
    <n v="3"/>
    <n v="8.7499999999999994E-2"/>
    <n v="3160400.1451388891"/>
    <n v="3689980.71"/>
    <n v="107624.43737499999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HIMBORAZO "/>
    <s v="República del Ecuador"/>
    <s v="TENEDORES DE BONOS Y PAGARÉS"/>
    <x v="0"/>
    <x v="0"/>
    <x v="0"/>
    <x v="0"/>
    <x v="1"/>
    <x v="0"/>
    <n v="1"/>
    <n v="1"/>
    <n v="0"/>
    <n v="4247576"/>
    <n v="0"/>
    <n v="55889.16"/>
    <n v="29915.77"/>
    <n v="0"/>
    <n v="0"/>
    <n v="0"/>
    <n v="4191686.84"/>
    <n v="4191686.84"/>
    <n v="0"/>
    <d v="2024-04-03T00:00:00"/>
    <d v="2030-11-03T00:00:00"/>
    <n v="4415243.4800000004"/>
    <n v="6.2638888888888893"/>
    <n v="6.6805555555555554"/>
    <n v="8.4515999999999994E-2"/>
    <n v="26256260.622777779"/>
    <n v="28002796.806111109"/>
    <n v="354264.60496943997"/>
    <n v="6.2638888888888893"/>
    <n v="6.6805555555555554"/>
    <n v="8.4515999999999994E-2"/>
    <x v="1"/>
    <x v="1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223556.64"/>
    <n v="670669.92000000027"/>
    <n v="894226.5600000002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2604817.7799999998"/>
    <n v="2604817.7799999998"/>
    <n v="0"/>
    <d v="2024-03-25T00:00:00"/>
    <d v="2027-03-25T00:00:00"/>
    <n v="2604817.7799999998"/>
    <n v="2.5694444444444446"/>
    <n v="3"/>
    <n v="8.7499999999999994E-2"/>
    <n v="6692934.5736111114"/>
    <n v="7814453.3399999999"/>
    <n v="227921.55574999997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 "/>
    <s v="República del Ecuador"/>
    <s v="TENEDORES DE BONOS Y PAGARÉS"/>
    <x v="0"/>
    <x v="0"/>
    <x v="0"/>
    <x v="0"/>
    <x v="1"/>
    <x v="0"/>
    <n v="1"/>
    <n v="1"/>
    <n v="0"/>
    <n v="906250"/>
    <n v="0"/>
    <n v="31250"/>
    <n v="6041.67"/>
    <n v="0"/>
    <n v="0"/>
    <n v="0"/>
    <n v="875000"/>
    <n v="875000"/>
    <n v="0"/>
    <d v="2024-04-03T00:00:00"/>
    <d v="2026-12-03T00:00:00"/>
    <n v="1000000"/>
    <n v="2.2888888888888888"/>
    <n v="2.7055555555555557"/>
    <n v="0.08"/>
    <n v="2002777.7777777778"/>
    <n v="2367361.1111111115"/>
    <n v="70000"/>
    <n v="2.2888888888888888"/>
    <n v="2.7055555555555562"/>
    <n v="0.08"/>
    <x v="1"/>
    <x v="1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125000"/>
    <n v="375000"/>
    <n v="50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3036401.39"/>
    <n v="3036401.39"/>
    <n v="0"/>
    <d v="2024-03-25T00:00:00"/>
    <d v="2027-03-25T00:00:00"/>
    <n v="3036401.39"/>
    <n v="2.5694444444444446"/>
    <n v="3"/>
    <n v="8.7499999999999994E-2"/>
    <n v="7801864.6826388901"/>
    <n v="9109204.1699999999"/>
    <n v="265685.12162499997"/>
    <n v="2.5694444444444446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JA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405180.51"/>
    <n v="405180.51"/>
    <n v="0"/>
    <d v="2024-03-25T00:00:00"/>
    <d v="2027-03-25T00:00:00"/>
    <n v="405180.51"/>
    <n v="2.5694444444444446"/>
    <n v="3"/>
    <n v="8.7499999999999994E-2"/>
    <n v="1041088.8104166668"/>
    <n v="1215541.53"/>
    <n v="35453.294624999995"/>
    <n v="2.5694444444444446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EL ORO "/>
    <s v="República del Ecuador"/>
    <s v="TENEDORES DE BONOS Y PAGARÉS"/>
    <x v="0"/>
    <x v="0"/>
    <x v="0"/>
    <x v="0"/>
    <x v="1"/>
    <x v="0"/>
    <n v="1"/>
    <n v="1"/>
    <n v="0"/>
    <n v="7776690.1300000008"/>
    <n v="0"/>
    <n v="94837.68"/>
    <n v="52894.06"/>
    <n v="0"/>
    <n v="0"/>
    <n v="0"/>
    <n v="7681852.4500000011"/>
    <n v="7681852.4500000002"/>
    <n v="0"/>
    <d v="2024-04-03T00:00:00"/>
    <d v="2031-05-03T00:00:00"/>
    <n v="8061203.1699999999"/>
    <n v="6.7666666666666666"/>
    <n v="7.1833333333333336"/>
    <n v="8.1618999999999997E-2"/>
    <n v="51980534.911666676"/>
    <n v="55181306.765833341"/>
    <n v="626985.11511655012"/>
    <n v="6.7666666666666666"/>
    <n v="7.1833333333333336"/>
    <n v="8.1618999999999997E-2"/>
    <x v="1"/>
    <x v="1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379350.72"/>
    <n v="1138052.1599999997"/>
    <n v="1517402.87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DON BOSCO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1465335.39"/>
    <n v="1465335.39"/>
    <n v="0"/>
    <d v="2024-03-25T00:00:00"/>
    <d v="2027-03-25T00:00:00"/>
    <n v="1465335.39"/>
    <n v="2.5694444444444446"/>
    <n v="3"/>
    <n v="8.7499999999999994E-2"/>
    <n v="3765097.8770833332"/>
    <n v="4396006.17"/>
    <n v="128216.84662499998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POLIGRAFICA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1348490.09"/>
    <n v="1348490.09"/>
    <n v="0"/>
    <d v="2024-03-25T00:00:00"/>
    <d v="2027-03-25T00:00:00"/>
    <n v="1348490.09"/>
    <n v="2.5694444444444446"/>
    <n v="3"/>
    <n v="8.7499999999999994E-2"/>
    <n v="3464870.3701388892"/>
    <n v="4045470.2700000005"/>
    <n v="117992.882875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FFSET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1525758.55"/>
    <n v="1525758.55"/>
    <n v="0"/>
    <d v="2024-03-25T00:00:00"/>
    <d v="2027-03-25T00:00:00"/>
    <n v="1525758.55"/>
    <n v="2.5694444444444446"/>
    <n v="3"/>
    <n v="8.7499999999999994E-2"/>
    <n v="3920351.8298611115"/>
    <n v="4577275.6500000004"/>
    <n v="133503.87312499998"/>
    <n v="2.5694444444444446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GRAFITEX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1531193.9"/>
    <n v="1531193.9"/>
    <n v="0"/>
    <d v="2024-03-25T00:00:00"/>
    <d v="2027-03-25T00:00:00"/>
    <n v="1531193.9"/>
    <n v="2.5694444444444446"/>
    <n v="3"/>
    <n v="8.7499999999999994E-2"/>
    <n v="3934317.6597222225"/>
    <n v="4593581.6999999993"/>
    <n v="133979.46625"/>
    <n v="2.5694444444444446"/>
    <n v="2.9999999999999996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3-19T00:00:00"/>
    <d v="2029-03-19T00:00:00"/>
    <n v="150000000"/>
    <n v="4.552777777777778"/>
    <n v="5"/>
    <n v="9.2499999999999999E-2"/>
    <n v="682916666.66666675"/>
    <n v="750000000"/>
    <n v="13875000"/>
    <n v="4.552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2000000"/>
    <n v="2000000"/>
    <n v="0"/>
    <d v="2024-03-21T00:00:00"/>
    <d v="2025-03-21T00:00:00"/>
    <n v="2000000"/>
    <n v="0.55833333333333335"/>
    <n v="1"/>
    <n v="4.9000000000000002E-2"/>
    <n v="1116666.6666666667"/>
    <n v="2000000"/>
    <n v="98000"/>
    <n v="0.55833333333333335"/>
    <n v="1"/>
    <n v="4.9000000000000002E-2"/>
    <x v="1"/>
    <x v="1"/>
    <n v="0"/>
    <n v="0"/>
    <n v="0"/>
    <n v="0"/>
    <n v="0"/>
    <n v="0"/>
    <n v="2000000"/>
    <n v="0"/>
    <n v="0"/>
    <n v="0"/>
    <n v="0"/>
    <n v="0"/>
    <n v="0"/>
    <n v="0"/>
    <n v="0"/>
    <n v="0"/>
    <n v="0"/>
    <n v="2000000"/>
    <n v="2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RDEÑO - FORTESAN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4868934.91"/>
    <n v="4868934.91"/>
    <n v="0"/>
    <d v="2024-03-25T00:00:00"/>
    <d v="2027-03-25T00:00:00"/>
    <n v="4868934.91"/>
    <n v="2.5694444444444446"/>
    <n v="3"/>
    <n v="8.7499999999999994E-2"/>
    <n v="12510457.754861113"/>
    <n v="14606804.73"/>
    <n v="426031.80462499999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4-03-25T00:00:00"/>
    <d v="2027-03-25T00:00:00"/>
    <n v="150000000"/>
    <n v="2.5694444444444446"/>
    <n v="3"/>
    <n v="8.7499999999999994E-2"/>
    <n v="385416666.66666669"/>
    <n v="450000000"/>
    <n v="13125000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4-03-19T00:00:00"/>
    <d v="2029-03-19T00:00:00"/>
    <n v="200000000"/>
    <n v="4.552777777777778"/>
    <n v="5"/>
    <n v="9.2499999999999999E-2"/>
    <n v="910555555.55555558"/>
    <n v="1000000000"/>
    <n v="18500000"/>
    <n v="4.552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5972222222222223"/>
    <n v="3"/>
    <n v="8.7499999999999994E-2"/>
    <n v="220865889.70111114"/>
    <n v="255117819.12"/>
    <n v="7440936.3909999998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5972222222222223"/>
    <n v="3"/>
    <n v="8.7499999999999994E-2"/>
    <n v="220865889.70111114"/>
    <n v="255117819.12"/>
    <n v="7440936.3909999998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4-04-05T00:00:00"/>
    <d v="2027-04-05T00:00:00"/>
    <n v="40000000.000000007"/>
    <n v="2.5972222222222223"/>
    <n v="3"/>
    <n v="8.7499999999999994E-2"/>
    <n v="103888888.8888889"/>
    <n v="120000000"/>
    <n v="3500000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19445990.18"/>
    <n v="19445990.18"/>
    <n v="0"/>
    <d v="2024-04-05T00:00:00"/>
    <d v="2027-04-05T00:00:00"/>
    <n v="19445990.18"/>
    <n v="2.5972222222222223"/>
    <n v="3"/>
    <n v="8.7499999999999994E-2"/>
    <n v="50505557.828611113"/>
    <n v="58337970.539999999"/>
    <n v="1701524.1407499998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23344400.16"/>
    <n v="23344400.16"/>
    <n v="0"/>
    <d v="2024-03-25T00:00:00"/>
    <d v="2027-03-25T00:00:00"/>
    <n v="23344400.16"/>
    <n v="2.5694444444444446"/>
    <n v="3"/>
    <n v="8.7499999999999994E-2"/>
    <n v="59982139.300000004"/>
    <n v="70033200.480000004"/>
    <n v="2042635.014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"/>
    <n v="0"/>
    <n v="0"/>
    <n v="0"/>
    <n v="0"/>
    <n v="0"/>
    <n v="0"/>
    <n v="100000"/>
    <n v="100000"/>
    <n v="0"/>
    <d v="2024-03-21T00:00:00"/>
    <d v="2025-03-21T00:00:00"/>
    <n v="100000"/>
    <n v="0.55833333333333335"/>
    <n v="1"/>
    <n v="4.9000000000000002E-2"/>
    <n v="55833.333333333336"/>
    <n v="100000"/>
    <n v="4900"/>
    <n v="0.55833333333333335"/>
    <n v="1"/>
    <n v="4.9000000000000002E-2"/>
    <x v="1"/>
    <x v="1"/>
    <n v="0"/>
    <n v="0"/>
    <n v="0"/>
    <n v="0"/>
    <n v="0"/>
    <n v="0"/>
    <n v="100000"/>
    <n v="0"/>
    <n v="0"/>
    <n v="0"/>
    <n v="0"/>
    <n v="0"/>
    <n v="0"/>
    <n v="0"/>
    <n v="0"/>
    <n v="0"/>
    <n v="0"/>
    <n v="100000"/>
    <n v="1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800000"/>
    <n v="0"/>
    <n v="0"/>
    <n v="0"/>
    <n v="0"/>
    <n v="0"/>
    <n v="0"/>
    <n v="14800000"/>
    <n v="14800000"/>
    <n v="0"/>
    <d v="2024-03-21T00:00:00"/>
    <d v="2025-03-21T00:00:00"/>
    <n v="14800000"/>
    <n v="0.55833333333333335"/>
    <n v="1"/>
    <n v="4.9000000000000002E-2"/>
    <n v="8263333.333333334"/>
    <n v="14800000"/>
    <n v="725200"/>
    <n v="0.55833333333333335"/>
    <n v="1"/>
    <n v="4.9000000000000002E-2"/>
    <x v="1"/>
    <x v="1"/>
    <n v="0"/>
    <n v="0"/>
    <n v="0"/>
    <n v="0"/>
    <n v="0"/>
    <n v="0"/>
    <n v="14800000"/>
    <n v="0"/>
    <n v="0"/>
    <n v="0"/>
    <n v="0"/>
    <n v="0"/>
    <n v="0"/>
    <n v="0"/>
    <n v="0"/>
    <n v="0"/>
    <n v="0"/>
    <n v="14800000"/>
    <n v="148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00000"/>
    <n v="0"/>
    <n v="0"/>
    <n v="0"/>
    <n v="0"/>
    <n v="0"/>
    <n v="0"/>
    <n v="39000000"/>
    <n v="39000000"/>
    <n v="0"/>
    <d v="2024-03-21T00:00:00"/>
    <d v="2025-03-21T00:00:00"/>
    <n v="39000000"/>
    <n v="0.55833333333333335"/>
    <n v="1"/>
    <n v="4.9000000000000002E-2"/>
    <n v="21775000"/>
    <n v="39000000"/>
    <n v="1911000"/>
    <n v="0.55833333333333335"/>
    <n v="1"/>
    <n v="4.9000000000000002E-2"/>
    <x v="1"/>
    <x v="1"/>
    <n v="0"/>
    <n v="0"/>
    <n v="0"/>
    <n v="0"/>
    <n v="0"/>
    <n v="0"/>
    <n v="39000000"/>
    <n v="0"/>
    <n v="0"/>
    <n v="0"/>
    <n v="0"/>
    <n v="0"/>
    <n v="0"/>
    <n v="0"/>
    <n v="0"/>
    <n v="0"/>
    <n v="0"/>
    <n v="39000000"/>
    <n v="39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00000"/>
    <n v="0"/>
    <n v="0"/>
    <n v="0"/>
    <n v="0"/>
    <n v="0"/>
    <n v="0"/>
    <n v="2500000"/>
    <n v="2500000"/>
    <n v="0"/>
    <d v="2024-03-21T00:00:00"/>
    <d v="2025-03-21T00:00:00"/>
    <n v="2500000"/>
    <n v="0.55833333333333335"/>
    <n v="1"/>
    <n v="4.9000000000000002E-2"/>
    <n v="1395833.3333333333"/>
    <n v="2500000"/>
    <n v="122500"/>
    <n v="0.55833333333333335"/>
    <n v="1"/>
    <n v="4.9000000000000002E-2"/>
    <x v="1"/>
    <x v="1"/>
    <n v="0"/>
    <n v="0"/>
    <n v="0"/>
    <n v="0"/>
    <n v="0"/>
    <n v="0"/>
    <n v="2500000"/>
    <n v="0"/>
    <n v="0"/>
    <n v="0"/>
    <n v="0"/>
    <n v="0"/>
    <n v="0"/>
    <n v="0"/>
    <n v="0"/>
    <n v="0"/>
    <n v="0"/>
    <n v="2500000"/>
    <n v="250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NAPO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3594977.23"/>
    <n v="3594977.23"/>
    <n v="0"/>
    <d v="2024-04-05T00:00:00"/>
    <d v="2027-04-05T00:00:00"/>
    <n v="3594977.23"/>
    <n v="2.5972222222222223"/>
    <n v="3"/>
    <n v="8.7499999999999994E-2"/>
    <n v="9336954.75013889"/>
    <n v="10784931.689999999"/>
    <n v="314560.50762499997"/>
    <n v="2.597222222222222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s v="TENEDORES DE BONOS Y PAGARÉS"/>
    <x v="0"/>
    <x v="0"/>
    <x v="0"/>
    <x v="0"/>
    <x v="1"/>
    <x v="0"/>
    <n v="1"/>
    <n v="1"/>
    <n v="0"/>
    <n v="486486.5"/>
    <n v="0"/>
    <n v="4504.5"/>
    <n v="3597.45"/>
    <n v="0"/>
    <n v="0"/>
    <n v="0"/>
    <n v="481982"/>
    <n v="481982"/>
    <n v="0"/>
    <d v="2024-04-15T00:00:00"/>
    <d v="2033-07-01T00:00:00"/>
    <n v="500000"/>
    <n v="8.9611111111111104"/>
    <n v="9.344444444444445"/>
    <n v="8.8700000000000001E-2"/>
    <n v="4319094.2555555552"/>
    <n v="4503854.0222222228"/>
    <n v="42751.803399999997"/>
    <n v="8.9611111111111104"/>
    <n v="9.344444444444445"/>
    <n v="8.8699999999999987E-2"/>
    <x v="1"/>
    <x v="1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18018"/>
    <n v="54054"/>
    <n v="720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7773712.4699999997"/>
    <n v="7773712.4699999997"/>
    <n v="0"/>
    <d v="2024-04-05T00:00:00"/>
    <d v="2027-04-05T00:00:00"/>
    <n v="7773712.4699999997"/>
    <n v="2.5972222222222223"/>
    <n v="3"/>
    <n v="8.7499999999999994E-2"/>
    <n v="20190058.776250001"/>
    <n v="23321137.41"/>
    <n v="680199.84112499992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110000000"/>
    <n v="110000000"/>
    <n v="0"/>
    <d v="2024-04-16T00:00:00"/>
    <d v="2029-04-16T00:00:00"/>
    <n v="110000000"/>
    <n v="4.6277777777777782"/>
    <n v="5"/>
    <n v="9.2499999999999999E-2"/>
    <n v="509055555.55555558"/>
    <n v="550000000"/>
    <n v="10175000"/>
    <n v="4.6277777777777782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400000"/>
    <n v="0"/>
    <n v="0"/>
    <n v="0"/>
    <n v="0"/>
    <n v="0"/>
    <n v="0"/>
    <n v="33400000"/>
    <n v="33400000"/>
    <n v="0"/>
    <d v="2024-03-21T00:00:00"/>
    <d v="2025-03-21T00:00:00"/>
    <n v="33400000"/>
    <n v="0.55833333333333335"/>
    <n v="1"/>
    <n v="4.9000000000000002E-2"/>
    <n v="18648333.333333332"/>
    <n v="33400000"/>
    <n v="1636600"/>
    <n v="0.55833333333333335"/>
    <n v="1"/>
    <n v="4.9000000000000002E-2"/>
    <x v="1"/>
    <x v="1"/>
    <n v="0"/>
    <n v="0"/>
    <n v="0"/>
    <n v="0"/>
    <n v="0"/>
    <n v="0"/>
    <n v="33400000"/>
    <n v="0"/>
    <n v="0"/>
    <n v="0"/>
    <n v="0"/>
    <n v="0"/>
    <n v="0"/>
    <n v="0"/>
    <n v="0"/>
    <n v="0"/>
    <n v="0"/>
    <n v="33400000"/>
    <n v="334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0000"/>
    <n v="0"/>
    <n v="0"/>
    <n v="0"/>
    <n v="0"/>
    <n v="0"/>
    <n v="0"/>
    <n v="1170000"/>
    <n v="1170000"/>
    <n v="0"/>
    <d v="2024-03-21T00:00:00"/>
    <d v="2025-03-21T00:00:00"/>
    <n v="1170000"/>
    <n v="0.55833333333333335"/>
    <n v="1"/>
    <n v="4.9000000000000002E-2"/>
    <n v="653250"/>
    <n v="1170000"/>
    <n v="57330"/>
    <n v="0.55833333333333335"/>
    <n v="1"/>
    <n v="4.9000000000000002E-2"/>
    <x v="1"/>
    <x v="1"/>
    <n v="0"/>
    <n v="0"/>
    <n v="0"/>
    <n v="0"/>
    <n v="0"/>
    <n v="0"/>
    <n v="1170000"/>
    <n v="0"/>
    <n v="0"/>
    <n v="0"/>
    <n v="0"/>
    <n v="0"/>
    <n v="0"/>
    <n v="0"/>
    <n v="0"/>
    <n v="0"/>
    <n v="0"/>
    <n v="1170000"/>
    <n v="1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860000"/>
    <n v="0"/>
    <n v="0"/>
    <n v="0"/>
    <n v="0"/>
    <n v="0"/>
    <n v="0"/>
    <n v="9860000"/>
    <n v="9860000"/>
    <n v="0"/>
    <d v="2024-03-21T00:00:00"/>
    <d v="2025-03-21T00:00:00"/>
    <n v="9860000"/>
    <n v="0.55833333333333335"/>
    <n v="1"/>
    <n v="4.9000000000000002E-2"/>
    <n v="5505166.666666667"/>
    <n v="9860000"/>
    <n v="483140"/>
    <n v="0.55833333333333335"/>
    <n v="1"/>
    <n v="4.9000000000000002E-2"/>
    <x v="1"/>
    <x v="1"/>
    <n v="0"/>
    <n v="0"/>
    <n v="0"/>
    <n v="0"/>
    <n v="0"/>
    <n v="0"/>
    <n v="9860000"/>
    <n v="0"/>
    <n v="0"/>
    <n v="0"/>
    <n v="0"/>
    <n v="0"/>
    <n v="0"/>
    <n v="0"/>
    <n v="0"/>
    <n v="0"/>
    <n v="0"/>
    <n v="9860000"/>
    <n v="986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4000000"/>
    <n v="4000000"/>
    <n v="0"/>
    <d v="2024-03-21T00:00:00"/>
    <d v="2025-03-21T00:00:00"/>
    <n v="4000000"/>
    <n v="0.55833333333333335"/>
    <n v="1"/>
    <n v="4.9000000000000002E-2"/>
    <n v="2233333.3333333335"/>
    <n v="4000000"/>
    <n v="196000"/>
    <n v="0.55833333333333335"/>
    <n v="1"/>
    <n v="4.9000000000000002E-2"/>
    <x v="1"/>
    <x v="1"/>
    <n v="0"/>
    <n v="0"/>
    <n v="0"/>
    <n v="0"/>
    <n v="0"/>
    <n v="0"/>
    <n v="4000000"/>
    <n v="0"/>
    <n v="0"/>
    <n v="0"/>
    <n v="0"/>
    <n v="0"/>
    <n v="0"/>
    <n v="0"/>
    <n v="0"/>
    <n v="0"/>
    <n v="0"/>
    <n v="4000000"/>
    <n v="4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20000000"/>
    <n v="20000000"/>
    <n v="0"/>
    <d v="2024-03-21T00:00:00"/>
    <d v="2025-03-21T00:00:00"/>
    <n v="20000000"/>
    <n v="0.55833333333333335"/>
    <n v="1"/>
    <n v="4.9000000000000002E-2"/>
    <n v="11166666.666666666"/>
    <n v="20000000"/>
    <n v="980000"/>
    <n v="0.55833333333333335"/>
    <n v="1"/>
    <n v="4.9000000000000002E-2"/>
    <x v="1"/>
    <x v="1"/>
    <n v="0"/>
    <n v="0"/>
    <n v="0"/>
    <n v="0"/>
    <n v="0"/>
    <n v="0"/>
    <n v="20000000"/>
    <n v="0"/>
    <n v="0"/>
    <n v="0"/>
    <n v="0"/>
    <n v="0"/>
    <n v="0"/>
    <n v="0"/>
    <n v="0"/>
    <n v="0"/>
    <n v="0"/>
    <n v="20000000"/>
    <n v="2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55833333333333335"/>
    <n v="1"/>
    <n v="4.9000000000000002E-2"/>
    <n v="2791666.6666666665"/>
    <n v="5000000"/>
    <n v="245000"/>
    <n v="0.55833333333333335"/>
    <n v="1"/>
    <n v="4.9000000000000002E-2"/>
    <x v="1"/>
    <x v="1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4-16T00:00:00"/>
    <d v="2029-04-16T00:00:00"/>
    <n v="200000000"/>
    <n v="4.6277777777777782"/>
    <n v="5"/>
    <n v="9.2499999999999999E-2"/>
    <n v="925555555.5555557"/>
    <n v="1000000000"/>
    <n v="18500000"/>
    <n v="4.6277777777777782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00000"/>
    <n v="0"/>
    <n v="0"/>
    <n v="0"/>
    <n v="0"/>
    <n v="0"/>
    <n v="0"/>
    <n v="6500000"/>
    <n v="6500000"/>
    <n v="0"/>
    <d v="2024-03-21T00:00:00"/>
    <d v="2025-03-21T00:00:00"/>
    <n v="6500000"/>
    <n v="0.55833333333333335"/>
    <n v="1"/>
    <n v="4.9000000000000002E-2"/>
    <n v="3629166.666666667"/>
    <n v="6500000"/>
    <n v="318500"/>
    <n v="0.55833333333333335"/>
    <n v="1"/>
    <n v="4.9000000000000002E-2"/>
    <x v="1"/>
    <x v="1"/>
    <n v="0"/>
    <n v="0"/>
    <n v="0"/>
    <n v="0"/>
    <n v="0"/>
    <n v="0"/>
    <n v="6500000"/>
    <n v="0"/>
    <n v="0"/>
    <n v="0"/>
    <n v="0"/>
    <n v="0"/>
    <n v="0"/>
    <n v="0"/>
    <n v="0"/>
    <n v="0"/>
    <n v="0"/>
    <n v="6500000"/>
    <n v="65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164000000"/>
    <n v="164000000"/>
    <n v="0"/>
    <d v="2024-05-06T00:00:00"/>
    <d v="2027-05-06T00:00:00"/>
    <n v="164000000"/>
    <n v="2.6833333333333331"/>
    <n v="3"/>
    <n v="8.7499999999999994E-2"/>
    <n v="440066666.66666663"/>
    <n v="492000000"/>
    <n v="14350000"/>
    <n v="2.683333333333333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n v="71000000"/>
    <n v="71000000"/>
    <n v="0"/>
    <d v="2024-03-21T00:00:00"/>
    <d v="2025-03-21T00:00:00"/>
    <n v="71000000"/>
    <n v="0.55833333333333335"/>
    <n v="1"/>
    <n v="4.9000000000000002E-2"/>
    <n v="39641666.666666664"/>
    <n v="71000000"/>
    <n v="3479000"/>
    <n v="0.55833333333333335"/>
    <n v="1"/>
    <n v="4.9000000000000002E-2"/>
    <x v="1"/>
    <x v="1"/>
    <n v="0"/>
    <n v="0"/>
    <n v="0"/>
    <n v="0"/>
    <n v="0"/>
    <n v="0"/>
    <n v="71000000"/>
    <n v="0"/>
    <n v="0"/>
    <n v="0"/>
    <n v="0"/>
    <n v="0"/>
    <n v="0"/>
    <n v="0"/>
    <n v="0"/>
    <n v="0"/>
    <n v="0"/>
    <n v="71000000"/>
    <n v="71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5-13T00:00:00"/>
    <d v="2029-05-13T00:00:00"/>
    <n v="150000000"/>
    <n v="4.7027777777777775"/>
    <n v="5"/>
    <n v="9.2499999999999999E-2"/>
    <n v="705416666.66666663"/>
    <n v="750000000"/>
    <n v="13875000"/>
    <n v="4.702777777777777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55833333333333335"/>
    <n v="1"/>
    <n v="4.9000000000000002E-2"/>
    <n v="2791666.6666666665"/>
    <n v="5000000"/>
    <n v="245000"/>
    <n v="0.55833333333333335"/>
    <n v="1"/>
    <n v="4.9000000000000002E-2"/>
    <x v="1"/>
    <x v="1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s v="TENEDORES DE BONOS Y PAGARÉS"/>
    <x v="0"/>
    <x v="0"/>
    <x v="0"/>
    <x v="0"/>
    <x v="1"/>
    <x v="0"/>
    <n v="1"/>
    <n v="1"/>
    <n v="0"/>
    <n v="1683714.13"/>
    <n v="0"/>
    <n v="20533.099999999999"/>
    <n v="11988.55"/>
    <n v="0"/>
    <n v="0"/>
    <n v="0"/>
    <n v="1663181.0299999998"/>
    <n v="1663181.03"/>
    <n v="0"/>
    <d v="2024-05-23T00:00:00"/>
    <d v="2031-05-23T00:00:00"/>
    <n v="1724780.33"/>
    <n v="6.7305555555555552"/>
    <n v="7"/>
    <n v="8.5444000000000006E-2"/>
    <n v="11194132.32136111"/>
    <n v="11642267.209999999"/>
    <n v="142108.83992731999"/>
    <n v="6.7305555555555552"/>
    <n v="7"/>
    <n v="8.5444000000000006E-2"/>
    <x v="1"/>
    <x v="1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82132.399999999994"/>
    <n v="246397.20000000004"/>
    <n v="328529.6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UCRE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n v="686665.55"/>
    <n v="686665.55"/>
    <n v="0"/>
    <d v="2024-03-25T00:00:00"/>
    <d v="2027-03-25T00:00:00"/>
    <n v="686665.55"/>
    <n v="2.5694444444444446"/>
    <n v="3"/>
    <n v="8.7499999999999994E-2"/>
    <n v="1764348.9826388892"/>
    <n v="2059996.6500000001"/>
    <n v="60083.235625000001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JOYA DE LOS SACHAS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n v="720959.79"/>
    <n v="720959.79"/>
    <n v="0"/>
    <d v="2024-03-25T00:00:00"/>
    <d v="2027-03-25T00:00:00"/>
    <n v="720959.79"/>
    <n v="2.5694444444444446"/>
    <n v="3"/>
    <n v="8.7499999999999994E-2"/>
    <n v="1852466.1270833337"/>
    <n v="2162879.37"/>
    <n v="63083.981625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IG SIG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n v="577901.26"/>
    <n v="577901.26"/>
    <n v="0"/>
    <d v="2024-03-25T00:00:00"/>
    <d v="2027-03-25T00:00:00"/>
    <n v="577901.26"/>
    <n v="2.5694444444444446"/>
    <n v="3"/>
    <n v="8.7499999999999994E-2"/>
    <n v="1484885.1819444445"/>
    <n v="1733703.78"/>
    <n v="50566.360249999998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ATACAMES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n v="758472.39"/>
    <n v="758472.39"/>
    <n v="0"/>
    <d v="2024-03-25T00:00:00"/>
    <d v="2027-03-25T00:00:00"/>
    <n v="758472.39"/>
    <n v="2.5694444444444446"/>
    <n v="3"/>
    <n v="8.7499999999999994E-2"/>
    <n v="1948852.6687500002"/>
    <n v="2275417.17"/>
    <n v="66366.334124999994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HUSHUFINDI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n v="1307638.31"/>
    <n v="1307638.31"/>
    <n v="0"/>
    <d v="2024-03-25T00:00:00"/>
    <d v="2027-03-25T00:00:00"/>
    <n v="1307638.31"/>
    <n v="2.5694444444444446"/>
    <n v="3"/>
    <n v="8.7499999999999994E-2"/>
    <n v="3359903.9909722228"/>
    <n v="3922914.93"/>
    <n v="114418.352125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LA LIBERTAD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n v="1763796.18"/>
    <n v="1763796.18"/>
    <n v="0"/>
    <d v="2024-03-25T00:00:00"/>
    <d v="2027-03-25T00:00:00"/>
    <n v="1763796.18"/>
    <n v="2.5694444444444446"/>
    <n v="3"/>
    <n v="8.7499999999999994E-2"/>
    <n v="4531976.2958333334"/>
    <n v="5291388.54"/>
    <n v="154332.16574999999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UJILI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n v="1942691.4"/>
    <n v="1942691.4"/>
    <n v="0"/>
    <d v="2024-03-25T00:00:00"/>
    <d v="2027-03-25T00:00:00"/>
    <n v="1942691.4"/>
    <n v="2.5694444444444446"/>
    <n v="3"/>
    <n v="8.7499999999999994E-2"/>
    <n v="4991637.625"/>
    <n v="5828074.1999999993"/>
    <n v="169985.49749999997"/>
    <n v="2.5694444444444446"/>
    <n v="2.9999999999999996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ELENA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n v="2373776.2999999998"/>
    <n v="2373776.2999999998"/>
    <n v="0"/>
    <d v="2024-03-25T00:00:00"/>
    <d v="2027-03-25T00:00:00"/>
    <n v="2373776.2999999998"/>
    <n v="2.5694444444444446"/>
    <n v="3"/>
    <n v="8.7499999999999994E-2"/>
    <n v="6099286.326388889"/>
    <n v="7121328.8999999994"/>
    <n v="207705.42624999996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RDELEG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n v="351016.28"/>
    <n v="351016.28"/>
    <n v="0"/>
    <d v="2024-03-25T00:00:00"/>
    <d v="2027-03-25T00:00:00"/>
    <n v="351016.28"/>
    <n v="2.5694444444444446"/>
    <n v="3"/>
    <n v="8.7499999999999994E-2"/>
    <n v="901916.83055555564"/>
    <n v="1053048.8400000001"/>
    <n v="30713.924500000001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NARANJAL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n v="1445659.71"/>
    <n v="1445659.71"/>
    <n v="0"/>
    <d v="2024-03-25T00:00:00"/>
    <d v="2027-03-25T00:00:00"/>
    <n v="1445659.71"/>
    <n v="2.5694444444444446"/>
    <n v="3"/>
    <n v="8.7499999999999994E-2"/>
    <n v="3714542.3104166668"/>
    <n v="4336979.13"/>
    <n v="126495.22462499999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7027777777777775"/>
    <n v="5"/>
    <n v="9.2499999999999999E-2"/>
    <n v="940555555.55555546"/>
    <n v="1000000000"/>
    <n v="18500000"/>
    <n v="4.702777777777777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757.5"/>
    <n v="0"/>
    <n v="0"/>
    <n v="148.84"/>
    <n v="0"/>
    <n v="0"/>
    <n v="0"/>
    <n v="46757.5"/>
    <n v="46757.5"/>
    <n v="0"/>
    <d v="2024-06-12T00:00:00"/>
    <d v="2026-06-12T00:00:00"/>
    <n v="46757.5"/>
    <n v="1.7833333333333334"/>
    <n v="2"/>
    <n v="3.8199999999999998E-2"/>
    <n v="83384.208333333343"/>
    <n v="93515"/>
    <n v="1786.1364999999998"/>
    <n v="1.7833333333333334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23378.75"/>
    <n v="0"/>
    <n v="23378.75"/>
    <n v="2337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225970"/>
    <n v="225970"/>
    <n v="0"/>
    <d v="2024-06-12T00:00:00"/>
    <d v="2027-06-12T00:00:00"/>
    <n v="225970"/>
    <n v="2.7833333333333332"/>
    <n v="3"/>
    <n v="4.2999999999999997E-2"/>
    <n v="628949.83333333326"/>
    <n v="677910"/>
    <n v="9716.7099999999991"/>
    <n v="2.7833333333333328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1633857.5"/>
    <n v="1633857.5"/>
    <n v="0"/>
    <d v="2024-06-12T00:00:00"/>
    <d v="2028-06-12T00:00:00"/>
    <n v="1633857.5"/>
    <n v="3.7833333333333332"/>
    <n v="4"/>
    <n v="4.7100000000000003E-2"/>
    <n v="6181427.541666666"/>
    <n v="6535430"/>
    <n v="76954.688250000007"/>
    <n v="3.783333333333332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18242652.5"/>
    <n v="18242652.5"/>
    <n v="0"/>
    <d v="2024-06-12T00:00:00"/>
    <d v="2029-06-12T00:00:00"/>
    <n v="18242652.5"/>
    <n v="4.7833333333333332"/>
    <n v="5"/>
    <n v="5.0700000000000002E-2"/>
    <n v="87260687.791666672"/>
    <n v="91213262.5"/>
    <n v="924902.48175000004"/>
    <n v="4.783333333333333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4552440"/>
    <n v="4552440"/>
    <n v="0"/>
    <d v="2024-06-12T00:00:00"/>
    <d v="2030-06-12T00:00:00"/>
    <n v="4552440"/>
    <n v="5.7833333333333332"/>
    <n v="6"/>
    <n v="5.3600000000000002E-2"/>
    <n v="26328278"/>
    <n v="27314640"/>
    <n v="244010.78400000001"/>
    <n v="5.783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24-06-12T00:00:00"/>
    <d v="2031-06-12T00:00:00"/>
    <n v="53100"/>
    <n v="6.7833333333333332"/>
    <n v="7"/>
    <n v="5.6399999999999999E-2"/>
    <n v="360195"/>
    <n v="371700"/>
    <n v="2994.84"/>
    <n v="6.783333333333333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n v="4505708.78"/>
    <n v="4505708.78"/>
    <n v="0"/>
    <d v="2024-06-12T00:00:00"/>
    <d v="2029-06-12T00:00:00"/>
    <n v="4505708.78"/>
    <n v="4.7833333333333332"/>
    <n v="5"/>
    <n v="9.2499999999999999E-2"/>
    <n v="21552306.997666668"/>
    <n v="22528543.900000002"/>
    <n v="416778.06215000001"/>
    <n v="4.7833333333333332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72682"/>
    <n v="0"/>
    <n v="0"/>
    <n v="0"/>
    <n v="0"/>
    <n v="0"/>
    <n v="0"/>
    <n v="972682"/>
    <n v="972682"/>
    <n v="0"/>
    <d v="2024-03-21T00:00:00"/>
    <d v="2025-03-21T00:00:00"/>
    <n v="972682"/>
    <n v="0.55833333333333335"/>
    <n v="1"/>
    <n v="4.9000000000000002E-2"/>
    <n v="543080.78333333333"/>
    <n v="972682"/>
    <n v="47661.418000000005"/>
    <n v="0.55833333333333335"/>
    <n v="1"/>
    <n v="4.9000000000000002E-2"/>
    <x v="1"/>
    <x v="1"/>
    <n v="0"/>
    <n v="0"/>
    <n v="0"/>
    <n v="0"/>
    <n v="0"/>
    <n v="0"/>
    <n v="972682"/>
    <n v="0"/>
    <n v="0"/>
    <n v="0"/>
    <n v="0"/>
    <n v="0"/>
    <n v="0"/>
    <n v="0"/>
    <n v="0"/>
    <n v="0"/>
    <n v="0"/>
    <n v="972682"/>
    <n v="9726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n v="11400000"/>
    <n v="11400000"/>
    <n v="0"/>
    <d v="2024-03-25T00:00:00"/>
    <d v="2027-03-25T00:00:00"/>
    <n v="11400000"/>
    <n v="2.5694444444444446"/>
    <n v="3"/>
    <n v="8.7499999999999994E-2"/>
    <n v="29291666.666666668"/>
    <n v="34200000"/>
    <n v="997499.99999999988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357.5"/>
    <n v="0"/>
    <n v="0"/>
    <n v="190.55"/>
    <n v="0"/>
    <n v="0"/>
    <n v="0"/>
    <n v="70357.5"/>
    <n v="70357.5"/>
    <n v="0"/>
    <d v="2024-06-27T00:00:00"/>
    <d v="2025-06-27T00:00:00"/>
    <n v="70357.5"/>
    <n v="0.82499999999999996"/>
    <n v="1"/>
    <n v="3.2500000000000001E-2"/>
    <n v="58044.9375"/>
    <n v="70357.5"/>
    <n v="2286.6187500000001"/>
    <n v="0.82499999999999996"/>
    <n v="1"/>
    <n v="3.2500000000000001E-2"/>
    <x v="1"/>
    <x v="1"/>
    <n v="0"/>
    <n v="0"/>
    <n v="0"/>
    <n v="0"/>
    <n v="0"/>
    <n v="0"/>
    <n v="0"/>
    <n v="0"/>
    <n v="0"/>
    <n v="70357.5"/>
    <n v="0"/>
    <n v="0"/>
    <n v="0"/>
    <n v="0"/>
    <n v="0"/>
    <n v="0"/>
    <n v="0"/>
    <n v="70357.5"/>
    <n v="703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265"/>
    <n v="0"/>
    <n v="0"/>
    <n v="344.64"/>
    <n v="0"/>
    <n v="0"/>
    <n v="0"/>
    <n v="108265"/>
    <n v="108265"/>
    <n v="0"/>
    <d v="2024-06-27T00:00:00"/>
    <d v="2026-06-27T00:00:00"/>
    <n v="108265"/>
    <n v="1.825"/>
    <n v="2"/>
    <n v="3.8199999999999998E-2"/>
    <n v="197583.625"/>
    <n v="216530"/>
    <n v="4135.723"/>
    <n v="1.825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54132.5"/>
    <n v="0"/>
    <n v="54132.5"/>
    <n v="541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268597.5"/>
    <n v="268597.5"/>
    <n v="0"/>
    <d v="2024-06-27T00:00:00"/>
    <d v="2027-06-27T00:00:00"/>
    <n v="268597.5"/>
    <n v="2.8250000000000002"/>
    <n v="3"/>
    <n v="4.2999999999999997E-2"/>
    <n v="758787.9375"/>
    <n v="805792.5"/>
    <n v="11549.692499999999"/>
    <n v="2.8250000000000002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342495"/>
    <n v="342495"/>
    <n v="0"/>
    <d v="2024-06-27T00:00:00"/>
    <d v="2028-06-27T00:00:00"/>
    <n v="342495"/>
    <n v="3.8250000000000002"/>
    <n v="4"/>
    <n v="4.7100000000000003E-2"/>
    <n v="1310043.375"/>
    <n v="1369980"/>
    <n v="16131.514500000001"/>
    <n v="3.825000000000000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327155"/>
    <n v="327155"/>
    <n v="0"/>
    <d v="2024-06-27T00:00:00"/>
    <d v="2029-06-27T00:00:00"/>
    <n v="327155"/>
    <n v="4.8250000000000002"/>
    <n v="5"/>
    <n v="5.0700000000000002E-2"/>
    <n v="1578522.875"/>
    <n v="1635775"/>
    <n v="16586.7585"/>
    <n v="4.825000000000000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285117.5"/>
    <n v="285117.5"/>
    <n v="0"/>
    <d v="2024-06-27T00:00:00"/>
    <d v="2030-06-27T00:00:00"/>
    <n v="285117.5"/>
    <n v="5.8250000000000002"/>
    <n v="6"/>
    <n v="5.3600000000000002E-2"/>
    <n v="1660809.4375"/>
    <n v="1710705"/>
    <n v="15282.298000000001"/>
    <n v="5.82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234023.5"/>
    <n v="234023.5"/>
    <n v="0"/>
    <d v="2024-06-27T00:00:00"/>
    <d v="2031-06-27T00:00:00"/>
    <n v="234023.5"/>
    <n v="6.8250000000000002"/>
    <n v="7"/>
    <n v="5.6399999999999999E-2"/>
    <n v="1597210.3875"/>
    <n v="1638164.5"/>
    <n v="13198.9254"/>
    <n v="6.82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1039521"/>
    <n v="1039521"/>
    <n v="0"/>
    <d v="2024-06-27T00:00:00"/>
    <d v="2032-06-27T00:00:00"/>
    <n v="1039521"/>
    <n v="7.8250000000000002"/>
    <n v="8"/>
    <n v="5.9299999999999999E-2"/>
    <n v="8134251.8250000002"/>
    <n v="8316168"/>
    <n v="61643.595300000001"/>
    <n v="7.82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763902.5"/>
    <n v="763902.5"/>
    <n v="0"/>
    <d v="2024-06-27T00:00:00"/>
    <d v="2033-06-27T00:00:00"/>
    <n v="763902.5"/>
    <n v="8.8249999999999993"/>
    <n v="9"/>
    <n v="6.2100000000000002E-2"/>
    <n v="6741439.5624999991"/>
    <n v="6875122.5"/>
    <n v="47438.345249999998"/>
    <n v="8.8249999999999993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5-13T00:00:00"/>
    <d v="2029-05-13T00:00:00"/>
    <n v="100000000"/>
    <n v="4.7027777777777775"/>
    <n v="5"/>
    <n v="9.2499999999999999E-2"/>
    <n v="470277777.77777773"/>
    <n v="500000000"/>
    <n v="9250000"/>
    <n v="4.702777777777777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15000000"/>
    <n v="15000000"/>
    <n v="0"/>
    <d v="2024-03-25T00:00:00"/>
    <d v="2027-03-25T00:00:00"/>
    <n v="15000000"/>
    <n v="2.5694444444444446"/>
    <n v="3"/>
    <n v="8.7499999999999994E-2"/>
    <n v="38541666.666666672"/>
    <n v="45000000"/>
    <n v="1312500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CRUZ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n v="1078927.69"/>
    <n v="1078927.69"/>
    <n v="0"/>
    <d v="2024-04-05T00:00:00"/>
    <d v="2027-04-05T00:00:00"/>
    <n v="1078927.69"/>
    <n v="2.5972222222222223"/>
    <n v="3"/>
    <n v="8.7499999999999994E-2"/>
    <n v="2802214.9726388888"/>
    <n v="3236783.07"/>
    <n v="94406.172874999989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AULE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n v="1754764.59"/>
    <n v="1754764.59"/>
    <n v="0"/>
    <d v="2024-04-05T00:00:00"/>
    <d v="2027-04-05T00:00:00"/>
    <n v="1754764.59"/>
    <n v="2.5972222222222223"/>
    <n v="3"/>
    <n v="8.7499999999999994E-2"/>
    <n v="4557513.5879166666"/>
    <n v="5264293.7700000005"/>
    <n v="153541.901625"/>
    <n v="2.597222222222221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ATAMAYO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n v="176856.6"/>
    <n v="176856.6"/>
    <n v="0"/>
    <d v="2024-04-05T00:00:00"/>
    <d v="2027-04-05T00:00:00"/>
    <n v="176856.6"/>
    <n v="2.5972222222222223"/>
    <n v="3"/>
    <n v="8.7499999999999994E-2"/>
    <n v="459335.89166666672"/>
    <n v="530569.80000000005"/>
    <n v="15474.952499999999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ONCORDIA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n v="572989.93999999994"/>
    <n v="572989.93999999994"/>
    <n v="0"/>
    <d v="2024-04-05T00:00:00"/>
    <d v="2027-04-05T00:00:00"/>
    <n v="572989.93999999994"/>
    <n v="2.5972222222222223"/>
    <n v="3"/>
    <n v="8.7499999999999994E-2"/>
    <n v="1488182.2052777777"/>
    <n v="1718969.8199999998"/>
    <n v="50136.619749999991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n v="4368725.49"/>
    <n v="4368725.49"/>
    <n v="0"/>
    <d v="2024-04-05T00:00:00"/>
    <d v="2027-04-05T00:00:00"/>
    <n v="4368725.49"/>
    <n v="2.5972222222222223"/>
    <n v="3"/>
    <n v="8.7499999999999994E-2"/>
    <n v="11346550.925416667"/>
    <n v="13106176.470000001"/>
    <n v="382263.48037499998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MANABI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n v="2937151.34"/>
    <n v="2937151.34"/>
    <n v="0"/>
    <d v="2024-04-05T00:00:00"/>
    <d v="2027-04-05T00:00:00"/>
    <n v="2937151.34"/>
    <n v="2.5972222222222223"/>
    <n v="3"/>
    <n v="8.7499999999999994E-2"/>
    <n v="7628434.7302777776"/>
    <n v="8811454.0199999996"/>
    <n v="257000.74224999998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PICHINCHA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n v="1067430.07"/>
    <n v="1067430.07"/>
    <n v="0"/>
    <d v="2024-04-05T00:00:00"/>
    <d v="2027-04-05T00:00:00"/>
    <n v="1067430.07"/>
    <n v="2.5972222222222223"/>
    <n v="3"/>
    <n v="8.7499999999999994E-2"/>
    <n v="2772353.0984722227"/>
    <n v="3202290.21"/>
    <n v="93400.131125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MEJIA"/>
    <s v="República del Ecuador"/>
    <s v="TENEDORES DE BONOS Y PAGARÉS"/>
    <x v="0"/>
    <x v="0"/>
    <x v="0"/>
    <x v="0"/>
    <x v="1"/>
    <x v="0"/>
    <n v="1"/>
    <n v="1"/>
    <n v="0"/>
    <n v="2398912.9500000002"/>
    <n v="0"/>
    <n v="66636.47"/>
    <n v="15672.7"/>
    <n v="0"/>
    <n v="0"/>
    <n v="0"/>
    <n v="2332276.48"/>
    <n v="2332276.48"/>
    <n v="0"/>
    <d v="2024-07-04T00:00:00"/>
    <d v="2027-07-04T00:00:00"/>
    <n v="2398912.9500000002"/>
    <n v="2.8444444444444446"/>
    <n v="3"/>
    <n v="7.8398999999999996E-2"/>
    <n v="6634030.876444445"/>
    <n v="6996829.4399999995"/>
    <n v="182848.14375552"/>
    <n v="2.8444444444444446"/>
    <n v="3"/>
    <n v="7.8398999999999996E-2"/>
    <x v="1"/>
    <x v="1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266545.88"/>
    <n v="799637.63999999978"/>
    <n v="1066183.51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RIOBAMBA"/>
    <s v="República del Ecuador"/>
    <s v="TENEDORES DE BONOS Y PAGARÉS"/>
    <x v="0"/>
    <x v="0"/>
    <x v="0"/>
    <x v="0"/>
    <x v="1"/>
    <x v="0"/>
    <n v="1"/>
    <n v="1"/>
    <n v="0"/>
    <n v="279776.34999999998"/>
    <n v="0"/>
    <n v="23314.7"/>
    <n v="1142.42"/>
    <n v="0"/>
    <n v="0"/>
    <n v="0"/>
    <n v="256461.64999999997"/>
    <n v="256461.65"/>
    <n v="0"/>
    <d v="2024-07-04T00:00:00"/>
    <d v="2025-07-04T00:00:00"/>
    <n v="279776.34999999998"/>
    <n v="0.84444444444444444"/>
    <n v="1"/>
    <n v="4.9000000000000002E-2"/>
    <n v="216567.61555555553"/>
    <n v="256461.64999999997"/>
    <n v="12566.620849999999"/>
    <n v="0.84444444444444444"/>
    <n v="1"/>
    <n v="4.9000000000000002E-2"/>
    <x v="1"/>
    <x v="1"/>
    <n v="23314.7"/>
    <n v="23314.7"/>
    <n v="23314.7"/>
    <n v="23314.7"/>
    <n v="23314.7"/>
    <n v="23314.7"/>
    <n v="23314.7"/>
    <n v="23314.7"/>
    <n v="23314.7"/>
    <n v="23314.7"/>
    <n v="23314.7"/>
    <n v="0"/>
    <n v="0"/>
    <n v="0"/>
    <n v="0"/>
    <n v="0"/>
    <n v="93258.8"/>
    <n v="163202.90000000002"/>
    <n v="256461.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LATACUNGA"/>
    <s v="República del Ecuador"/>
    <s v="TENEDORES DE BONOS Y PAGARÉS"/>
    <x v="0"/>
    <x v="0"/>
    <x v="0"/>
    <x v="0"/>
    <x v="1"/>
    <x v="0"/>
    <n v="1"/>
    <n v="1"/>
    <n v="0"/>
    <n v="3197234.2"/>
    <n v="0"/>
    <n v="26643.62"/>
    <n v="22663.86"/>
    <n v="0"/>
    <n v="0"/>
    <n v="0"/>
    <n v="3170590.58"/>
    <n v="3170590.58"/>
    <n v="0"/>
    <d v="2024-07-04T00:00:00"/>
    <d v="2034-07-04T00:00:00"/>
    <n v="3197234.2"/>
    <n v="9.844444444444445"/>
    <n v="10"/>
    <n v="8.5063E-2"/>
    <n v="31212702.820888892"/>
    <n v="31705905.800000001"/>
    <n v="269699.94650654"/>
    <n v="9.844444444444445"/>
    <n v="10"/>
    <n v="8.5063E-2"/>
    <x v="1"/>
    <x v="1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106574.48"/>
    <n v="319723.44"/>
    <n v="426297.9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IMON BOLIVAR"/>
    <s v="República del Ecuador"/>
    <s v="TENEDORES DE BONOS Y PAGARÉS"/>
    <x v="0"/>
    <x v="0"/>
    <x v="0"/>
    <x v="0"/>
    <x v="1"/>
    <x v="0"/>
    <n v="1"/>
    <n v="1"/>
    <n v="0"/>
    <n v="329807.67"/>
    <n v="0"/>
    <n v="7669.95"/>
    <n v="2329.73"/>
    <n v="0"/>
    <n v="0"/>
    <n v="0"/>
    <n v="322137.71999999997"/>
    <n v="322137.71999999997"/>
    <n v="0"/>
    <d v="2024-07-04T00:00:00"/>
    <d v="2028-07-04T00:00:00"/>
    <n v="329807.67000000004"/>
    <n v="3.8444444444444446"/>
    <n v="4"/>
    <n v="8.4766999999999995E-2"/>
    <n v="1238440.568"/>
    <n v="1288550.8799999999"/>
    <n v="27306.648111239996"/>
    <n v="3.8444444444444446"/>
    <n v="4"/>
    <n v="8.4766999999999995E-2"/>
    <x v="1"/>
    <x v="1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30679.8"/>
    <n v="92039.39999999998"/>
    <n v="122719.1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ORTOVIEJO"/>
    <s v="República del Ecuador"/>
    <s v="TENEDORES DE BONOS Y PAGARÉS"/>
    <x v="0"/>
    <x v="0"/>
    <x v="0"/>
    <x v="0"/>
    <x v="1"/>
    <x v="0"/>
    <n v="1"/>
    <n v="1"/>
    <n v="0"/>
    <n v="3318449.16"/>
    <n v="0"/>
    <n v="27653.74"/>
    <n v="23523.1"/>
    <n v="0"/>
    <n v="0"/>
    <n v="0"/>
    <n v="3290795.42"/>
    <n v="3290795.42"/>
    <n v="0"/>
    <d v="2024-07-04T00:00:00"/>
    <d v="2034-07-04T00:00:00"/>
    <n v="3318449.16"/>
    <n v="9.844444444444445"/>
    <n v="10"/>
    <n v="8.5063E-2"/>
    <n v="32396052.690222222"/>
    <n v="32907954.199999999"/>
    <n v="279924.93081146001"/>
    <n v="9.844444444444445"/>
    <n v="10"/>
    <n v="8.5063E-2"/>
    <x v="1"/>
    <x v="1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110614.96"/>
    <n v="331844.87999999995"/>
    <n v="442459.83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ROSA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n v="744761.35"/>
    <n v="744761.35"/>
    <n v="0"/>
    <d v="2024-04-05T00:00:00"/>
    <d v="2027-04-05T00:00:00"/>
    <n v="744761.35"/>
    <n v="2.5972222222222223"/>
    <n v="3"/>
    <n v="8.7499999999999994E-2"/>
    <n v="1934310.7284722223"/>
    <n v="2234284.0499999998"/>
    <n v="65166.618124999994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MOCACHE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n v="682048.12"/>
    <n v="682048.12"/>
    <n v="0"/>
    <d v="2024-04-05T00:00:00"/>
    <d v="2027-04-05T00:00:00"/>
    <n v="682048.12093628885"/>
    <n v="2.5972222222222223"/>
    <n v="3"/>
    <n v="8.7499999999999994E-2"/>
    <n v="1771430.533888889"/>
    <n v="2046144.3599999999"/>
    <n v="59679.210499999994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MOCACHE"/>
    <s v="República del Ecuador"/>
    <s v="TENEDORES DE BONOS Y PAGARÉS"/>
    <x v="0"/>
    <x v="0"/>
    <x v="0"/>
    <x v="0"/>
    <x v="1"/>
    <x v="0"/>
    <n v="1"/>
    <n v="1"/>
    <n v="0"/>
    <n v="325675.95"/>
    <n v="0"/>
    <n v="27139.66"/>
    <n v="1329.84"/>
    <n v="0"/>
    <n v="0"/>
    <n v="0"/>
    <n v="298536.29000000004"/>
    <n v="298536.28999999998"/>
    <n v="0"/>
    <d v="2024-07-04T00:00:00"/>
    <d v="2025-07-04T00:00:00"/>
    <n v="325675.95"/>
    <n v="0.84444444444444444"/>
    <n v="1"/>
    <n v="4.9000000000000002E-2"/>
    <n v="252097.31155555559"/>
    <n v="298536.29000000004"/>
    <n v="14628.278210000002"/>
    <n v="0.84444444444444444"/>
    <n v="1"/>
    <n v="4.9000000000000002E-2"/>
    <x v="1"/>
    <x v="1"/>
    <n v="27139.66"/>
    <n v="27139.66"/>
    <n v="27139.66"/>
    <n v="27139.66"/>
    <n v="27139.66"/>
    <n v="27139.66"/>
    <n v="27139.66"/>
    <n v="27139.66"/>
    <n v="27139.66"/>
    <n v="27139.66"/>
    <n v="27139.66"/>
    <n v="0"/>
    <n v="0"/>
    <n v="0"/>
    <n v="0"/>
    <n v="0"/>
    <n v="108558.64"/>
    <n v="189977.62"/>
    <n v="298536.2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YAGUACHI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n v="1209796.04"/>
    <n v="1209796.04"/>
    <n v="0"/>
    <d v="2024-04-05T00:00:00"/>
    <d v="2027-04-05T00:00:00"/>
    <n v="1209796.04"/>
    <n v="2.5972222222222223"/>
    <n v="3"/>
    <n v="8.7499999999999994E-2"/>
    <n v="3142109.1594444448"/>
    <n v="3629388.12"/>
    <n v="105857.1535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YAGUACHI"/>
    <s v="República del Ecuador"/>
    <s v="TENEDORES DE BONOS Y PAGARÉS"/>
    <x v="0"/>
    <x v="0"/>
    <x v="0"/>
    <x v="0"/>
    <x v="1"/>
    <x v="0"/>
    <n v="1"/>
    <n v="1"/>
    <n v="0"/>
    <n v="123481.48"/>
    <n v="0"/>
    <n v="10290.120000000001"/>
    <n v="504.22"/>
    <n v="0"/>
    <n v="0"/>
    <n v="0"/>
    <n v="113191.36"/>
    <n v="113191.36"/>
    <n v="0"/>
    <d v="2024-07-04T00:00:00"/>
    <d v="2025-07-04T00:00:00"/>
    <n v="123481.48000000001"/>
    <n v="0.84444444444444444"/>
    <n v="1"/>
    <n v="4.9000000000000002E-2"/>
    <n v="95583.815111111107"/>
    <n v="113191.36"/>
    <n v="5546.3766400000004"/>
    <n v="0.84444444444444444"/>
    <n v="1"/>
    <n v="4.9000000000000002E-2"/>
    <x v="1"/>
    <x v="1"/>
    <n v="10290.120000000001"/>
    <n v="10290.120000000001"/>
    <n v="10290.120000000001"/>
    <n v="10290.120000000001"/>
    <n v="10290.120000000001"/>
    <n v="10290.120000000001"/>
    <n v="10290.120000000001"/>
    <n v="10290.120000000001"/>
    <n v="10290.120000000001"/>
    <n v="10290.120000000001"/>
    <n v="10290.120000000001"/>
    <n v="0"/>
    <n v="0"/>
    <n v="0"/>
    <n v="0"/>
    <n v="0"/>
    <n v="41160.480000000003"/>
    <n v="72030.840000000011"/>
    <n v="113191.3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7027777777777775"/>
    <n v="5"/>
    <n v="9.2499999999999999E-2"/>
    <n v="940555555.55555546"/>
    <n v="1000000000"/>
    <n v="18500000"/>
    <n v="4.702777777777777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0"/>
    <n v="0"/>
    <n v="0"/>
    <n v="0"/>
    <n v="15700000"/>
    <n v="15700000"/>
    <n v="0"/>
    <d v="2024-03-25T00:00:00"/>
    <d v="2027-03-25T00:00:00"/>
    <n v="15700000"/>
    <n v="2.5694444444444446"/>
    <n v="3"/>
    <n v="8.7499999999999994E-2"/>
    <n v="40340277.777777784"/>
    <n v="47100000"/>
    <n v="1373750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5T00:00:00"/>
    <d v="2027-03-25T00:00:00"/>
    <n v="5000000"/>
    <n v="2.5694444444444446"/>
    <n v="3"/>
    <n v="8.7499999999999994E-2"/>
    <n v="12847222.222222224"/>
    <n v="15000000"/>
    <n v="437500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14570.55"/>
    <n v="0"/>
    <n v="0"/>
    <n v="0"/>
    <n v="0"/>
    <n v="0"/>
    <n v="0"/>
    <n v="3114570.55"/>
    <n v="3114570.55"/>
    <n v="0"/>
    <d v="2024-03-21T00:00:00"/>
    <d v="2025-03-21T00:00:00"/>
    <n v="3114570.55"/>
    <n v="0.55833333333333335"/>
    <n v="1"/>
    <n v="4.9000000000000002E-2"/>
    <n v="1738968.5570833334"/>
    <n v="3114570.55"/>
    <n v="152613.95694999999"/>
    <n v="0.55833333333333335"/>
    <n v="1"/>
    <n v="4.9000000000000002E-2"/>
    <x v="1"/>
    <x v="1"/>
    <n v="0"/>
    <n v="0"/>
    <n v="0"/>
    <n v="0"/>
    <n v="0"/>
    <n v="0"/>
    <n v="3114570.55"/>
    <n v="0"/>
    <n v="0"/>
    <n v="0"/>
    <n v="0"/>
    <n v="0"/>
    <n v="0"/>
    <n v="0"/>
    <n v="0"/>
    <n v="0"/>
    <n v="0"/>
    <n v="3114570.55"/>
    <n v="3114570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n v="20863105.66"/>
    <n v="20863105.66"/>
    <n v="0"/>
    <d v="2024-07-12T00:00:00"/>
    <d v="2027-07-12T00:00:00"/>
    <n v="20863105.66"/>
    <n v="2.8666666666666667"/>
    <n v="3"/>
    <n v="8.7499999999999994E-2"/>
    <n v="59807569.558666669"/>
    <n v="62589316.980000004"/>
    <n v="1825521.7452499999"/>
    <n v="2.866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5T00:00:00"/>
    <d v="2027-03-25T00:00:00"/>
    <n v="5000000"/>
    <n v="2.5694444444444446"/>
    <n v="3"/>
    <n v="8.7499999999999994E-2"/>
    <n v="12847222.222222224"/>
    <n v="15000000"/>
    <n v="437500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42010"/>
    <n v="0"/>
    <n v="0"/>
    <n v="6613.78"/>
    <n v="0"/>
    <n v="0"/>
    <n v="0"/>
    <n v="2442010"/>
    <n v="2442010"/>
    <n v="0"/>
    <d v="2024-07-15T00:00:00"/>
    <d v="2025-07-15T00:00:00"/>
    <n v="2442010"/>
    <n v="0.875"/>
    <n v="1"/>
    <n v="3.2500000000000001E-2"/>
    <n v="2136758.75"/>
    <n v="2442010"/>
    <n v="79365.324999999997"/>
    <n v="0.875"/>
    <n v="1"/>
    <n v="3.2500000000000001E-2"/>
    <x v="1"/>
    <x v="1"/>
    <n v="0"/>
    <n v="0"/>
    <n v="0"/>
    <n v="0"/>
    <n v="0"/>
    <n v="0"/>
    <n v="0"/>
    <n v="0"/>
    <n v="0"/>
    <n v="0"/>
    <n v="2442010"/>
    <n v="0"/>
    <n v="0"/>
    <n v="0"/>
    <n v="0"/>
    <n v="0"/>
    <n v="0"/>
    <n v="2442010"/>
    <n v="2442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27432.5"/>
    <n v="0"/>
    <n v="0"/>
    <n v="9318.99"/>
    <n v="0"/>
    <n v="0"/>
    <n v="0"/>
    <n v="2927432.5"/>
    <n v="2927432.5"/>
    <n v="0"/>
    <d v="2024-07-15T00:00:00"/>
    <d v="2026-07-15T00:00:00"/>
    <n v="2927432.5"/>
    <n v="1.875"/>
    <n v="2"/>
    <n v="3.8199999999999998E-2"/>
    <n v="5488935.9375"/>
    <n v="5854865"/>
    <n v="111827.9215"/>
    <n v="1.875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n v="6611097.5"/>
    <n v="6611097.5"/>
    <n v="0"/>
    <d v="2024-07-15T00:00:00"/>
    <d v="2027-07-15T00:00:00"/>
    <n v="6611097.5"/>
    <n v="2.875"/>
    <n v="3"/>
    <n v="4.2999999999999997E-2"/>
    <n v="19006905.3125"/>
    <n v="19833292.5"/>
    <n v="284277.1925"/>
    <n v="2.875"/>
    <n v="3"/>
    <n v="4.30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n v="10887122.5"/>
    <n v="10887122.5"/>
    <n v="0"/>
    <d v="2024-07-15T00:00:00"/>
    <d v="2028-07-15T00:00:00"/>
    <n v="10887122.5"/>
    <n v="3.875"/>
    <n v="4"/>
    <n v="4.7100000000000003E-2"/>
    <n v="42187599.6875"/>
    <n v="43548490"/>
    <n v="512783.46975000005"/>
    <n v="3.87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n v="425242.5"/>
    <n v="425242.5"/>
    <n v="0"/>
    <d v="2024-07-15T00:00:00"/>
    <d v="2029-07-15T00:00:00"/>
    <n v="425242.5"/>
    <n v="4.875"/>
    <n v="5"/>
    <n v="5.0700000000000002E-2"/>
    <n v="2073057.1875"/>
    <n v="2126212.5"/>
    <n v="21559.794750000001"/>
    <n v="4.87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n v="1142977.5"/>
    <n v="1142977.5"/>
    <n v="0"/>
    <d v="2024-07-15T00:00:00"/>
    <d v="2030-07-15T00:00:00"/>
    <n v="1142977.5"/>
    <n v="5.875"/>
    <n v="6"/>
    <n v="5.3600000000000002E-2"/>
    <n v="6714992.8125"/>
    <n v="6857865"/>
    <n v="61263.594000000005"/>
    <n v="5.87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n v="265500"/>
    <n v="265500"/>
    <n v="0"/>
    <d v="2024-07-15T00:00:00"/>
    <d v="2031-07-15T00:00:00"/>
    <n v="265500"/>
    <n v="6.875"/>
    <n v="7"/>
    <n v="5.6399999999999999E-2"/>
    <n v="1825312.5"/>
    <n v="1858500"/>
    <n v="14974.199999999999"/>
    <n v="6.87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n v="48085"/>
    <n v="48085"/>
    <n v="0"/>
    <d v="2024-07-15T00:00:00"/>
    <d v="2032-07-15T00:00:00"/>
    <n v="48085"/>
    <n v="7.875"/>
    <n v="8"/>
    <n v="5.9299999999999999E-2"/>
    <n v="378669.375"/>
    <n v="384680"/>
    <n v="2851.4405000000002"/>
    <n v="7.875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40000000"/>
    <n v="40000000"/>
    <n v="0"/>
    <d v="2024-03-25T00:00:00"/>
    <d v="2027-03-25T00:00:00"/>
    <n v="40000000"/>
    <n v="2.5694444444444446"/>
    <n v="3"/>
    <n v="8.7499999999999994E-2"/>
    <n v="102777777.77777779"/>
    <n v="120000000"/>
    <n v="3500000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0"/>
    <n v="0"/>
    <n v="0"/>
    <n v="0"/>
    <n v="48700000"/>
    <n v="48700000"/>
    <n v="0"/>
    <d v="2024-03-25T00:00:00"/>
    <d v="2027-03-25T00:00:00"/>
    <n v="48700000"/>
    <n v="2.5694444444444446"/>
    <n v="3"/>
    <n v="8.7499999999999994E-2"/>
    <n v="125131944.44444445"/>
    <n v="146100000"/>
    <n v="4261250"/>
    <n v="2.56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n v="7767316.4000000004"/>
    <n v="7767316.4000000004"/>
    <n v="0"/>
    <d v="2024-04-05T00:00:00"/>
    <d v="2027-04-05T00:00:00"/>
    <n v="7767316.4000000004"/>
    <n v="2.5972222222222223"/>
    <n v="3"/>
    <n v="8.7499999999999994E-2"/>
    <n v="20173446.761111114"/>
    <n v="23301949.200000003"/>
    <n v="679640.18499999994"/>
    <n v="2.5972222222222223"/>
    <n v="3.0000000000000004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n v="7886282.8499999996"/>
    <n v="7886282.8499999996"/>
    <n v="0"/>
    <d v="2024-06-12T00:00:00"/>
    <d v="2029-06-12T00:00:00"/>
    <n v="7886282.8499999996"/>
    <n v="4.7833333333333332"/>
    <n v="5"/>
    <n v="9.2499999999999999E-2"/>
    <n v="37722719.6325"/>
    <n v="39431414.25"/>
    <n v="729481.16362499993"/>
    <n v="4.7833333333333332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5500000"/>
    <n v="5500000"/>
    <n v="0"/>
    <d v="2024-04-05T00:00:00"/>
    <d v="2027-04-05T00:00:00"/>
    <n v="5500000"/>
    <n v="2.5972222222222223"/>
    <n v="3"/>
    <n v="8.7499999999999994E-2"/>
    <n v="14284722.222222222"/>
    <n v="16500000"/>
    <n v="481249.99999999994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02.5"/>
    <n v="0"/>
    <n v="0"/>
    <n v="71.510000000000005"/>
    <n v="0"/>
    <n v="0"/>
    <n v="0"/>
    <n v="26402.5"/>
    <n v="26402.5"/>
    <n v="0"/>
    <d v="2024-07-25T00:00:00"/>
    <d v="2025-07-25T00:00:00"/>
    <n v="26402.5"/>
    <n v="0.90277777777777779"/>
    <n v="1"/>
    <n v="3.2500000000000001E-2"/>
    <n v="23835.590277777777"/>
    <n v="26402.5"/>
    <n v="858.08125000000007"/>
    <n v="0.90277777777777779"/>
    <n v="1"/>
    <n v="3.2500000000000001E-2"/>
    <x v="1"/>
    <x v="1"/>
    <n v="0"/>
    <n v="0"/>
    <n v="0"/>
    <n v="0"/>
    <n v="0"/>
    <n v="0"/>
    <n v="0"/>
    <n v="0"/>
    <n v="0"/>
    <n v="0"/>
    <n v="26402.5"/>
    <n v="0"/>
    <n v="0"/>
    <n v="0"/>
    <n v="0"/>
    <n v="0"/>
    <n v="0"/>
    <n v="26402.5"/>
    <n v="264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n v="54722.5"/>
    <n v="54722.5"/>
    <n v="0"/>
    <d v="2024-07-25T00:00:00"/>
    <d v="2027-07-25T00:00:00"/>
    <n v="54722.5"/>
    <n v="2.9027777777777777"/>
    <n v="3"/>
    <n v="4.2999999999999997E-2"/>
    <n v="158847.25694444444"/>
    <n v="164167.5"/>
    <n v="2353.0674999999997"/>
    <n v="2.9027777777777777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131865"/>
    <n v="131865"/>
    <n v="0"/>
    <d v="2024-07-25T00:00:00"/>
    <d v="2028-07-25T00:00:00"/>
    <n v="131865"/>
    <n v="3.9027777777777777"/>
    <n v="4"/>
    <n v="4.7100000000000003E-2"/>
    <n v="514639.79166666663"/>
    <n v="527460"/>
    <n v="6210.8415000000005"/>
    <n v="3.902777777777777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n v="46462.5"/>
    <n v="46462.5"/>
    <n v="0"/>
    <d v="2024-07-25T00:00:00"/>
    <d v="2029-07-25T00:00:00"/>
    <n v="46462.5"/>
    <n v="4.9027777777777777"/>
    <n v="5"/>
    <n v="5.0700000000000002E-2"/>
    <n v="227795.3125"/>
    <n v="232312.5"/>
    <n v="2355.6487500000003"/>
    <n v="4.9027777777777777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24-07-25T00:00:00"/>
    <d v="2030-07-25T00:00:00"/>
    <n v="106200"/>
    <n v="5.9027777777777777"/>
    <n v="6"/>
    <n v="5.3600000000000002E-2"/>
    <n v="626875"/>
    <n v="637200"/>
    <n v="5692.3200000000006"/>
    <n v="5.9027777777777777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n v="125375"/>
    <n v="125375"/>
    <n v="0"/>
    <d v="2024-07-25T00:00:00"/>
    <d v="2031-07-25T00:00:00"/>
    <n v="125375"/>
    <n v="6.9027777777777777"/>
    <n v="7"/>
    <n v="5.6399999999999999E-2"/>
    <n v="865435.76388888888"/>
    <n v="877625"/>
    <n v="7071.15"/>
    <n v="6.902777777777777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n v="1048872.5"/>
    <n v="1048872.5"/>
    <n v="0"/>
    <d v="2024-07-25T00:00:00"/>
    <d v="2032-07-25T00:00:00"/>
    <n v="1048872.5"/>
    <n v="7.9027777777777777"/>
    <n v="8"/>
    <n v="5.9299999999999999E-2"/>
    <n v="8289006.284722222"/>
    <n v="8390980"/>
    <n v="62198.13925"/>
    <n v="7.902777777777777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n v="1903192.5"/>
    <n v="1903192.5"/>
    <n v="0"/>
    <d v="2024-07-25T00:00:00"/>
    <d v="2033-07-25T00:00:00"/>
    <n v="1903192.5"/>
    <n v="8.9027777777777786"/>
    <n v="9"/>
    <n v="6.2100000000000002E-2"/>
    <n v="16943699.895833336"/>
    <n v="17128732.5"/>
    <n v="118188.25425"/>
    <n v="8.902777777777778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n v="21982441.129999999"/>
    <n v="21982441.129999999"/>
    <n v="0"/>
    <d v="2024-07-30T00:00:00"/>
    <d v="2027-07-30T00:00:00"/>
    <n v="21982441.129999999"/>
    <n v="2.9166666666666665"/>
    <n v="3"/>
    <n v="8.7499999999999994E-2"/>
    <n v="64115453.295833327"/>
    <n v="65947323.390000001"/>
    <n v="1923463.5988749997"/>
    <n v="2.9166666666666665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4429682.8600000003"/>
    <n v="0"/>
    <n v="0"/>
    <n v="0"/>
    <n v="0"/>
    <n v="0"/>
    <n v="4429682.8600000003"/>
    <n v="4429682.8600000003"/>
    <n v="0"/>
    <d v="2024-03-21T00:00:00"/>
    <d v="2025-03-21T00:00:00"/>
    <n v="4429682.8600000003"/>
    <n v="0.55833333333333335"/>
    <n v="1"/>
    <n v="4.9000000000000002E-2"/>
    <n v="2473239.5968333334"/>
    <n v="4429682.8600000003"/>
    <n v="217054.46014000004"/>
    <n v="0.55833333333333335"/>
    <n v="1"/>
    <n v="4.9000000000000002E-2"/>
    <x v="1"/>
    <x v="1"/>
    <n v="0"/>
    <n v="0"/>
    <n v="0"/>
    <n v="0"/>
    <n v="0"/>
    <n v="0"/>
    <n v="4429682.8600000003"/>
    <n v="0"/>
    <n v="0"/>
    <n v="0"/>
    <n v="0"/>
    <n v="0"/>
    <n v="0"/>
    <n v="0"/>
    <n v="0"/>
    <n v="0"/>
    <n v="0"/>
    <n v="4429682.8600000003"/>
    <n v="4429682.86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n v="200000000"/>
    <n v="0"/>
    <d v="2024-08-02T00:00:00"/>
    <d v="2029-08-02T00:00:00"/>
    <n v="200000000"/>
    <n v="4.9222222222222225"/>
    <n v="5"/>
    <n v="9.2499999999999999E-2"/>
    <n v="984444444.44444454"/>
    <n v="1000000000"/>
    <n v="18500000"/>
    <n v="4.922222222222222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0"/>
    <n v="22310007.920000002"/>
    <n v="0"/>
    <n v="0"/>
    <n v="0"/>
    <n v="0"/>
    <n v="0"/>
    <n v="22310007.920000002"/>
    <n v="22310007.920000002"/>
    <n v="0"/>
    <d v="2024-08-07T00:00:00"/>
    <d v="2029-08-07T00:00:00"/>
    <n v="22310007.920000002"/>
    <n v="4.9361111111111109"/>
    <n v="5"/>
    <n v="9.2499999999999999E-2"/>
    <n v="110124677.98288889"/>
    <n v="111550039.60000001"/>
    <n v="2063675.7326000002"/>
    <n v="4.936111111111110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63813502.909999996"/>
    <n v="0"/>
    <n v="0"/>
    <n v="0"/>
    <n v="0"/>
    <n v="0"/>
    <n v="63813502.909999996"/>
    <n v="63813502.909999996"/>
    <n v="0"/>
    <d v="2024-03-21T00:00:00"/>
    <d v="2025-03-21T00:00:00"/>
    <n v="63813502.909999996"/>
    <n v="0.55833333333333335"/>
    <n v="1"/>
    <n v="4.9000000000000002E-2"/>
    <n v="35629205.791416667"/>
    <n v="63813502.909999996"/>
    <n v="3126861.6425899998"/>
    <n v="0.55833333333333335"/>
    <n v="1"/>
    <n v="4.9000000000000002E-2"/>
    <x v="1"/>
    <x v="1"/>
    <n v="0"/>
    <n v="0"/>
    <n v="0"/>
    <n v="0"/>
    <n v="0"/>
    <n v="0"/>
    <n v="63813502.909999996"/>
    <n v="0"/>
    <n v="0"/>
    <n v="0"/>
    <n v="0"/>
    <n v="0"/>
    <n v="0"/>
    <n v="0"/>
    <n v="0"/>
    <n v="0"/>
    <n v="0"/>
    <n v="63813502.909999996"/>
    <n v="63813502.90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E GUAYAQUIL"/>
    <s v="República del Ecuador"/>
    <s v="TENEDORES DE BONOS Y PAGARÉS"/>
    <x v="0"/>
    <x v="0"/>
    <x v="0"/>
    <x v="0"/>
    <x v="1"/>
    <x v="0"/>
    <n v="1"/>
    <n v="1"/>
    <n v="0"/>
    <n v="0"/>
    <n v="28980299.300000001"/>
    <n v="0"/>
    <n v="0"/>
    <n v="0"/>
    <n v="0"/>
    <n v="0"/>
    <n v="28980299.300000001"/>
    <n v="28980299.300000001"/>
    <n v="0"/>
    <d v="2024-04-05T00:00:00"/>
    <d v="2027-04-05T00:00:00"/>
    <n v="28980299.300000001"/>
    <n v="2.5972222222222223"/>
    <n v="3"/>
    <n v="8.7499999999999994E-2"/>
    <n v="75268277.348611116"/>
    <n v="86940897.900000006"/>
    <n v="2535776.1887499997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500000"/>
    <n v="0"/>
    <n v="0"/>
    <n v="0"/>
    <n v="0"/>
    <n v="0"/>
    <n v="500000"/>
    <n v="500000"/>
    <n v="0"/>
    <d v="2024-03-21T00:00:00"/>
    <d v="2025-03-21T00:00:00"/>
    <n v="500000"/>
    <n v="0.55833333333333335"/>
    <n v="1"/>
    <n v="4.9000000000000002E-2"/>
    <n v="279166.66666666669"/>
    <n v="500000"/>
    <n v="24500"/>
    <n v="0.55833333333333335"/>
    <n v="1"/>
    <n v="4.9000000000000002E-2"/>
    <x v="1"/>
    <x v="1"/>
    <n v="0"/>
    <n v="0"/>
    <n v="0"/>
    <n v="0"/>
    <n v="0"/>
    <n v="0"/>
    <n v="500000"/>
    <n v="0"/>
    <n v="0"/>
    <n v="0"/>
    <n v="0"/>
    <n v="0"/>
    <n v="0"/>
    <n v="0"/>
    <n v="0"/>
    <n v="0"/>
    <n v="0"/>
    <n v="500000"/>
    <n v="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0"/>
    <n v="170000000"/>
    <n v="0"/>
    <n v="0"/>
    <n v="0"/>
    <n v="0"/>
    <n v="0"/>
    <n v="170000000"/>
    <n v="170000000"/>
    <n v="0"/>
    <d v="2024-08-02T00:00:00"/>
    <d v="2029-08-02T00:00:00"/>
    <n v="170000000"/>
    <n v="4.9222222222222225"/>
    <n v="5"/>
    <n v="9.2499999999999999E-2"/>
    <n v="836777777.77777779"/>
    <n v="850000000"/>
    <n v="15725000"/>
    <n v="4.922222222222222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4483125.75"/>
    <n v="0"/>
    <n v="0"/>
    <n v="0"/>
    <n v="0"/>
    <n v="0"/>
    <n v="4483125.75"/>
    <n v="4483125.75"/>
    <n v="0"/>
    <d v="2024-04-05T00:00:00"/>
    <d v="2027-04-05T00:00:00"/>
    <n v="4483125.75"/>
    <n v="2.5972222222222223"/>
    <n v="3"/>
    <n v="8.7499999999999994E-2"/>
    <n v="11643673.822916668"/>
    <n v="13449377.25"/>
    <n v="392273.50312499999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552692.77"/>
    <n v="0"/>
    <n v="0"/>
    <n v="0"/>
    <n v="0"/>
    <n v="0"/>
    <n v="1552692.77"/>
    <n v="1552692.77"/>
    <n v="0"/>
    <d v="2024-06-12T00:00:00"/>
    <d v="2029-06-12T00:00:00"/>
    <n v="1552692.77"/>
    <n v="4.7833333333333332"/>
    <n v="5"/>
    <n v="9.2499999999999999E-2"/>
    <n v="7427047.0831666663"/>
    <n v="7763463.8499999996"/>
    <n v="143624.081225"/>
    <n v="4.7833333333333332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538236.36"/>
    <n v="0"/>
    <n v="0"/>
    <n v="0"/>
    <n v="0"/>
    <n v="0"/>
    <n v="1538236.36"/>
    <n v="1538236.36"/>
    <n v="0"/>
    <d v="2024-04-05T00:00:00"/>
    <d v="2027-04-05T00:00:00"/>
    <n v="1538236.36"/>
    <n v="2.5972222222222223"/>
    <n v="3"/>
    <n v="8.7499999999999994E-2"/>
    <n v="3995141.6572222225"/>
    <n v="4614709.08"/>
    <n v="134595.68150000001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360711.84"/>
    <n v="0"/>
    <n v="0"/>
    <n v="0"/>
    <n v="0"/>
    <n v="0"/>
    <n v="1360711.84"/>
    <n v="1360711.84"/>
    <n v="0"/>
    <d v="2024-04-05T00:00:00"/>
    <d v="2027-04-05T00:00:00"/>
    <n v="1360711.84"/>
    <n v="2.5972222222222223"/>
    <n v="3"/>
    <n v="8.7499999999999994E-2"/>
    <n v="3534071.0288888891"/>
    <n v="4082135.5200000005"/>
    <n v="119062.28599999999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3443172.79"/>
    <n v="0"/>
    <n v="0"/>
    <n v="0"/>
    <n v="0"/>
    <n v="0"/>
    <n v="3443172.79"/>
    <n v="3443172.79"/>
    <n v="0"/>
    <d v="2024-04-05T00:00:00"/>
    <d v="2027-04-05T00:00:00"/>
    <n v="3443172.79"/>
    <n v="2.5972222222222223"/>
    <n v="3"/>
    <n v="8.7499999999999994E-2"/>
    <n v="8942684.8851388898"/>
    <n v="10329518.370000001"/>
    <n v="301277.61912499997"/>
    <n v="2.5972222222222223"/>
    <n v="3.0000000000000004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290132.5"/>
    <n v="0"/>
    <n v="0"/>
    <n v="0"/>
    <n v="0"/>
    <n v="0"/>
    <n v="290132.5"/>
    <n v="290132.5"/>
    <n v="0"/>
    <d v="2024-08-28T00:00:00"/>
    <d v="2025-08-28T00:00:00"/>
    <n v="290132.5"/>
    <n v="0.99444444444444446"/>
    <n v="1"/>
    <n v="3.2500000000000001E-2"/>
    <n v="288520.65277777781"/>
    <n v="290132.5"/>
    <n v="9429.3062499999996"/>
    <n v="0.99444444444444458"/>
    <n v="1"/>
    <n v="3.2500000000000001E-2"/>
    <x v="1"/>
    <x v="1"/>
    <n v="0"/>
    <n v="0"/>
    <n v="0"/>
    <n v="0"/>
    <n v="0"/>
    <n v="0"/>
    <n v="0"/>
    <n v="0"/>
    <n v="0"/>
    <n v="0"/>
    <n v="0"/>
    <n v="290132.5"/>
    <n v="0"/>
    <n v="0"/>
    <n v="0"/>
    <n v="0"/>
    <n v="0"/>
    <n v="290132.5"/>
    <n v="2901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370372.5"/>
    <n v="0"/>
    <n v="0"/>
    <n v="0"/>
    <n v="0"/>
    <n v="0"/>
    <n v="370372.5"/>
    <n v="370372.5"/>
    <n v="0"/>
    <d v="2024-08-28T00:00:00"/>
    <d v="2026-08-28T00:00:00"/>
    <n v="370372.5"/>
    <n v="1.9944444444444445"/>
    <n v="2"/>
    <n v="3.8199999999999998E-2"/>
    <n v="738687.375"/>
    <n v="740745"/>
    <n v="14148.229499999999"/>
    <n v="1.9944444444444445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326000.09000000003"/>
    <n v="0"/>
    <n v="0"/>
    <n v="0"/>
    <n v="0"/>
    <n v="0"/>
    <n v="326000.09000000003"/>
    <n v="326000.09000000003"/>
    <n v="0"/>
    <d v="2024-08-28T00:00:00"/>
    <d v="2027-08-28T00:00:00"/>
    <n v="326000.09000000003"/>
    <n v="2.9944444444444445"/>
    <n v="3"/>
    <n v="4.2999999999999997E-2"/>
    <n v="976189.15838888893"/>
    <n v="978000.27"/>
    <n v="14018.00387"/>
    <n v="2.9944444444444445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656965"/>
    <n v="0"/>
    <n v="0"/>
    <n v="0"/>
    <n v="0"/>
    <n v="0"/>
    <n v="656965"/>
    <n v="656965"/>
    <n v="0"/>
    <d v="2024-08-28T00:00:00"/>
    <d v="2028-08-28T00:00:00"/>
    <n v="656965"/>
    <n v="3.9944444444444445"/>
    <n v="4"/>
    <n v="4.7100000000000003E-2"/>
    <n v="2624210.1944444445"/>
    <n v="2627860"/>
    <n v="30943.051500000001"/>
    <n v="3.994444444444444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701362.5"/>
    <n v="0"/>
    <n v="0"/>
    <n v="0"/>
    <n v="0"/>
    <n v="0"/>
    <n v="701362.5"/>
    <n v="701362.5"/>
    <n v="0"/>
    <d v="2024-08-28T00:00:00"/>
    <d v="2029-08-28T00:00:00"/>
    <n v="701362.5"/>
    <n v="4.9944444444444445"/>
    <n v="5"/>
    <n v="5.0700000000000002E-2"/>
    <n v="3502916.0416666665"/>
    <n v="3506812.5"/>
    <n v="35559.078750000001"/>
    <n v="4.994444444444444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2004525"/>
    <n v="0"/>
    <n v="0"/>
    <n v="0"/>
    <n v="0"/>
    <n v="0"/>
    <n v="2004525"/>
    <n v="2004525"/>
    <n v="0"/>
    <d v="2024-08-28T00:00:00"/>
    <d v="2030-08-28T00:00:00"/>
    <n v="2004525"/>
    <n v="5.9944444444444445"/>
    <n v="6"/>
    <n v="5.3600000000000002E-2"/>
    <n v="12016013.75"/>
    <n v="12027150"/>
    <n v="107442.54000000001"/>
    <n v="5.99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689415"/>
    <n v="0"/>
    <n v="0"/>
    <n v="0"/>
    <n v="0"/>
    <n v="0"/>
    <n v="689415"/>
    <n v="689415"/>
    <n v="0"/>
    <d v="2024-08-28T00:00:00"/>
    <d v="2031-08-28T00:00:00"/>
    <n v="689415"/>
    <n v="6.9944444444444445"/>
    <n v="7"/>
    <n v="5.6399999999999999E-2"/>
    <n v="4822074.916666667"/>
    <n v="4825905"/>
    <n v="38883.006000000001"/>
    <n v="6.99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106200"/>
    <n v="0"/>
    <n v="0"/>
    <n v="0"/>
    <n v="0"/>
    <n v="0"/>
    <n v="106200"/>
    <n v="106200"/>
    <n v="0"/>
    <d v="2024-08-28T00:00:00"/>
    <d v="2032-08-28T00:00:00"/>
    <n v="106200"/>
    <n v="7.9944444444444445"/>
    <n v="8"/>
    <n v="5.9299999999999999E-2"/>
    <n v="849010"/>
    <n v="849600"/>
    <n v="6297.66"/>
    <n v="7.99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4-05T00:00:00"/>
    <d v="2027-04-05T00:00:00"/>
    <n v="5000000"/>
    <n v="2.5972222222222223"/>
    <n v="3"/>
    <n v="8.7499999999999994E-2"/>
    <n v="12986111.111111112"/>
    <n v="15000000"/>
    <n v="437500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000000"/>
    <n v="0"/>
    <n v="0"/>
    <n v="0"/>
    <n v="0"/>
    <n v="0"/>
    <n v="2000000"/>
    <n v="2000000"/>
    <n v="0"/>
    <d v="2024-04-05T00:00:00"/>
    <d v="2027-04-05T00:00:00"/>
    <n v="2000000"/>
    <n v="2.5972222222222223"/>
    <n v="3"/>
    <n v="8.7499999999999994E-2"/>
    <n v="5194444.444444445"/>
    <n v="6000000"/>
    <n v="175000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0"/>
    <n v="34571368.609999999"/>
    <n v="0"/>
    <n v="0"/>
    <n v="0"/>
    <n v="0"/>
    <n v="0"/>
    <n v="34571368.609999999"/>
    <n v="34571368.609999999"/>
    <n v="0"/>
    <d v="2024-04-05T00:00:00"/>
    <d v="2027-04-05T00:00:00"/>
    <n v="34571368.609999999"/>
    <n v="2.5972222222222223"/>
    <n v="3"/>
    <n v="8.7499999999999994E-2"/>
    <n v="89789526.806527779"/>
    <n v="103714105.83"/>
    <n v="3024994.7533749999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874205.16"/>
    <n v="0"/>
    <n v="0"/>
    <n v="0"/>
    <n v="0"/>
    <n v="0"/>
    <n v="1874205.16"/>
    <n v="1874205.16"/>
    <n v="0"/>
    <d v="2024-04-05T00:00:00"/>
    <d v="2027-04-05T00:00:00"/>
    <n v="1874205.16"/>
    <n v="2.5972222222222223"/>
    <n v="3"/>
    <n v="8.7499999999999994E-2"/>
    <n v="4867727.2905555554"/>
    <n v="5622615.4799999995"/>
    <n v="163992.9515"/>
    <n v="2.5972222222222223"/>
    <n v="3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815081.64"/>
    <n v="0"/>
    <n v="0"/>
    <n v="0"/>
    <n v="0"/>
    <n v="0"/>
    <n v="2815081.64"/>
    <n v="2815081.64"/>
    <n v="0"/>
    <d v="2024-04-05T00:00:00"/>
    <d v="2027-04-05T00:00:00"/>
    <n v="2815081.64"/>
    <n v="2.5972222222222223"/>
    <n v="3"/>
    <n v="8.7499999999999994E-2"/>
    <n v="7311392.5927777784"/>
    <n v="8445244.9199999999"/>
    <n v="246319.64350000001"/>
    <n v="2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1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32734360.35999972"/>
    <n v="0"/>
    <n v="0"/>
    <n v="0"/>
    <n v="0"/>
    <n v="-1.4901161193847656E-8"/>
    <n v="0"/>
    <n v="32734360.359999705"/>
    <n v="32734360.359999999"/>
    <n v="2.9429793357849121E-7"/>
    <s v=" "/>
    <d v="2015-03-31T00:00:00"/>
    <d v="2028-03-30T00:00:00"/>
    <n v="85710077.900000006"/>
    <n v="85710077.900000006"/>
    <n v="3.580821917808219"/>
    <n v="13.008219178082191"/>
    <n v="9.3915299999999993E-2"/>
    <n v="9.391999999999999E-2"/>
    <n v="-4.6999999999963737E-6"/>
    <n v="3.703E-2"/>
    <s v="SOFR 6 MESES"/>
    <n v="3.5000000000000003E-2"/>
    <n v="117215915.04251948"/>
    <n v="425815734.21720165"/>
    <n v="3074257.2735174801"/>
    <n v="3.580821917808219"/>
    <n v="13.008219178082191"/>
    <n v="9.3915299999999993E-2"/>
    <s v="Convenios Originales (Bancos)"/>
    <x v="0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4091795.05"/>
    <n v="8183590.0999999996"/>
    <n v="12275385.149999999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89664177.530000031"/>
    <n v="0"/>
    <n v="0"/>
    <n v="0"/>
    <n v="0"/>
    <n v="0"/>
    <n v="0"/>
    <n v="89664177.530000031"/>
    <n v="89664177.530000001"/>
    <n v="-2.9802322387695313E-8"/>
    <s v=" "/>
    <d v="2013-07-31T00:00:00"/>
    <d v="2027-07-31T00:00:00"/>
    <n v="298880591.93000001"/>
    <n v="298880591.93000001"/>
    <n v="2.9150684931506849"/>
    <n v="14.008219178082191"/>
    <n v="9.0856599999999996E-2"/>
    <n v="2.8510000000000001E-2"/>
    <n v="6.2346599999999995E-2"/>
    <n v="2.8510000000000001E-2"/>
    <s v="SOFR 6 MESES"/>
    <n v="3.5000000000000003E-2"/>
    <n v="261377218.8819727"/>
    <n v="1256035451.2627127"/>
    <n v="8146582.3121722005"/>
    <n v="2.9150684931506849"/>
    <n v="14.008219178082191"/>
    <n v="9.0856599999999996E-2"/>
    <s v="Convenios Originales (Bancos)"/>
    <x v="0"/>
    <n v="0"/>
    <n v="0"/>
    <n v="0"/>
    <n v="0"/>
    <n v="14944029.6"/>
    <n v="0"/>
    <n v="0"/>
    <n v="0"/>
    <n v="0"/>
    <n v="0"/>
    <n v="14944029.6"/>
    <n v="0"/>
    <n v="0"/>
    <n v="0"/>
    <n v="0"/>
    <n v="0"/>
    <n v="0"/>
    <n v="29888059.199999999"/>
    <n v="29888059.199999999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08974006.98000112"/>
    <n v="0"/>
    <n v="0"/>
    <n v="0"/>
    <n v="0"/>
    <n v="5.9604644775390625E-8"/>
    <n v="0"/>
    <n v="108974006.98000118"/>
    <n v="108974006.98"/>
    <n v="-1.1771917343139648E-6"/>
    <s v=" "/>
    <d v="2014-11-24T00:00:00"/>
    <d v="2027-11-27T00:00:00"/>
    <n v="311964433.63"/>
    <n v="311964433.63"/>
    <n v="3.2410958904109588"/>
    <n v="13.016438356164384"/>
    <n v="9.3226600000000007E-2"/>
    <n v="9.3230000000000007E-2"/>
    <n v="-3.4000000000006247E-6"/>
    <n v="3.755E-2"/>
    <s v="SOFR 6 MESES"/>
    <n v="3.5000000000000003E-2"/>
    <n v="353195206.18449694"/>
    <n v="1418453444.2794127"/>
    <n v="10159276.15912178"/>
    <n v="3.2410958904109584"/>
    <n v="13.016438356164384"/>
    <n v="9.3226600000000021E-2"/>
    <s v="Convenios Originales (Bancos)"/>
    <x v="0"/>
    <n v="0"/>
    <n v="0"/>
    <n v="15567715.27"/>
    <n v="0"/>
    <n v="0"/>
    <n v="0"/>
    <n v="0"/>
    <n v="0"/>
    <n v="15567715.27"/>
    <n v="0"/>
    <n v="0"/>
    <n v="0"/>
    <n v="0"/>
    <n v="0"/>
    <n v="15567715.27"/>
    <n v="0"/>
    <n v="15567715.27"/>
    <n v="31135430.539999999"/>
    <n v="46703145.810000002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81781275.550000012"/>
    <n v="0"/>
    <n v="450000"/>
    <n v="182844"/>
    <s v="  "/>
    <n v="0"/>
    <n v="0"/>
    <n v="81331275.550000012"/>
    <n v="81331275.549999997"/>
    <n v="-1.4901161193847656E-8"/>
    <s v=" "/>
    <d v="2015-07-29T00:00:00"/>
    <d v="2037-04-21T00:00:00"/>
    <n v="102500000"/>
    <n v="102500000"/>
    <n v="12.646575342465754"/>
    <n v="21.745205479452054"/>
    <n v="3.0030000000000001E-2"/>
    <n v="3.074E-2"/>
    <n v="-7.0999999999999883E-4"/>
    <n v="2.068E-2"/>
    <s v="FIJA"/>
    <m/>
    <n v="1028562103.941918"/>
    <n v="1768565298.740685"/>
    <n v="2442378.2047665003"/>
    <n v="12.646575342465754"/>
    <n v="21.745205479452054"/>
    <n v="3.0029999999999998E-2"/>
    <s v="Convenios Originales (Bancos)"/>
    <x v="1"/>
    <n v="0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2858175.74"/>
    <n v="6616351.4800000004"/>
    <n v="9474527.2200000007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27819524.205999997"/>
    <n v="0"/>
    <n v="0"/>
    <n v="0"/>
    <n v="0"/>
    <n v="0"/>
    <n v="0"/>
    <n v="27819524.205999997"/>
    <n v="27819524.210000001"/>
    <n v="4.000004380941391E-3"/>
    <s v=" "/>
    <d v="2014-12-01T00:00:00"/>
    <d v="2035-12-03T00:00:00"/>
    <n v="124800000"/>
    <n v="34434211.609999999"/>
    <n v="11.263013698630138"/>
    <n v="21.019178082191782"/>
    <n v="6.4549099999999998E-2"/>
    <n v="6.4119999999999996E-2"/>
    <n v="4.291000000000017E-4"/>
    <n v="2.1000000000000001E-2"/>
    <s v="SOFR 6 MESES"/>
    <n v="1.12926E-2"/>
    <n v="313331682.22155064"/>
    <n v="584743533.44775891"/>
    <n v="1795725.2499255142"/>
    <n v="11.263013698630138"/>
    <n v="21.019178082191782"/>
    <n v="6.4549099999999998E-2"/>
    <s v="Convenios Originales (Bancos)"/>
    <x v="1"/>
    <n v="0"/>
    <n v="0"/>
    <n v="709980.98"/>
    <n v="437826.07199999999"/>
    <n v="0"/>
    <n v="0"/>
    <n v="0"/>
    <n v="0"/>
    <n v="709980.98"/>
    <n v="437826.07199999999"/>
    <n v="0"/>
    <n v="0"/>
    <n v="0"/>
    <n v="0"/>
    <n v="709980.98"/>
    <n v="437826.07199999999"/>
    <n v="1147807.0519999999"/>
    <n v="2295614.1039999998"/>
    <n v="3443421.1559999995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1208533.334000006"/>
    <n v="0"/>
    <n v="0"/>
    <n v="0"/>
    <n v="0"/>
    <n v="0"/>
    <n v="0"/>
    <n v="41208533.334000006"/>
    <n v="41208533.333999999"/>
    <n v="-7.4505805969238281E-9"/>
    <s v=" "/>
    <d v="2012-11-28T00:00:00"/>
    <d v="2038-06-26T00:00:00"/>
    <n v="44152000"/>
    <n v="44152000"/>
    <n v="13.827397260273973"/>
    <n v="25.591780821917808"/>
    <n v="3.4299999999999997E-2"/>
    <n v="3.4300000000000004E-2"/>
    <n v="0"/>
    <n v="3.4300000000000004E-2"/>
    <s v="FIJA"/>
    <m/>
    <n v="569806760.92246032"/>
    <n v="1054599753.0764221"/>
    <n v="1413452.6933562001"/>
    <n v="13.827397260273971"/>
    <n v="25.591780821917808"/>
    <n v="3.4299999999999997E-2"/>
    <s v="Convenios Originales (Bancos)"/>
    <x v="1"/>
    <n v="0"/>
    <n v="0"/>
    <n v="0"/>
    <n v="1471733.3330000001"/>
    <n v="0"/>
    <n v="0"/>
    <n v="0"/>
    <n v="0"/>
    <n v="0"/>
    <n v="1471733.3330000001"/>
    <n v="0"/>
    <n v="0"/>
    <n v="0"/>
    <n v="0"/>
    <n v="0"/>
    <n v="1471733.3330000001"/>
    <n v="1471733.3330000001"/>
    <n v="2943466.6660000002"/>
    <n v="4415199.9989999998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0"/>
    <n v="0"/>
    <n v="0"/>
    <n v="10421000"/>
    <n v="10421000"/>
    <n v="0"/>
    <s v=" "/>
    <d v="2016-12-28T00:00:00"/>
    <d v="2039-11-29T00:00:00"/>
    <n v="72947000"/>
    <n v="72947000"/>
    <n v="15.254794520547945"/>
    <n v="22.934246575342467"/>
    <n v="2.2200000000000001E-2"/>
    <n v="2.2200000000000001E-2"/>
    <n v="0"/>
    <n v="2.2200000000000001E-2"/>
    <s v="FIJA"/>
    <m/>
    <n v="158970213.69863012"/>
    <n v="238997783.56164384"/>
    <n v="231346.2"/>
    <n v="15.254794520547945"/>
    <n v="22.934246575342467"/>
    <n v="2.2200000000000001E-2"/>
    <s v="Convenios Originales (Bancos)"/>
    <x v="1"/>
    <n v="0"/>
    <n v="0"/>
    <n v="0"/>
    <n v="0"/>
    <n v="0"/>
    <n v="0"/>
    <n v="0"/>
    <n v="0"/>
    <n v="347366.67"/>
    <n v="0"/>
    <n v="0"/>
    <n v="0"/>
    <n v="0"/>
    <n v="0"/>
    <n v="347366.67"/>
    <n v="0"/>
    <n v="0"/>
    <n v="694733.34"/>
    <n v="694733.34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49875000"/>
    <n v="0"/>
    <n v="0"/>
    <n v="0"/>
    <n v="0"/>
    <n v="0"/>
    <n v="0"/>
    <n v="149875000"/>
    <n v="149875000"/>
    <n v="0"/>
    <s v=" "/>
    <d v="2016-11-14T00:00:00"/>
    <d v="2042-04-21T00:00:00"/>
    <n v="175000000"/>
    <n v="152500000"/>
    <n v="17.649315068493152"/>
    <n v="25.449315068493149"/>
    <n v="4.598E-2"/>
    <n v="3.0699999999999998E-2"/>
    <n v="1.5280000000000002E-2"/>
    <n v="3.0699999999999998E-2"/>
    <s v="FIJA"/>
    <m/>
    <n v="2645191095.8904114"/>
    <n v="3814216095.8904109"/>
    <n v="6891252.5"/>
    <n v="17.649315068493152"/>
    <n v="25.449315068493149"/>
    <n v="4.598E-2"/>
    <s v="Convenios Originales (Bancos)"/>
    <x v="1"/>
    <n v="0"/>
    <n v="656250"/>
    <n v="0"/>
    <n v="0"/>
    <n v="0"/>
    <n v="0"/>
    <n v="0"/>
    <n v="656250"/>
    <n v="0"/>
    <n v="0"/>
    <n v="0"/>
    <n v="0"/>
    <n v="0"/>
    <n v="656250"/>
    <n v="0"/>
    <n v="0"/>
    <n v="656250"/>
    <n v="1312500"/>
    <n v="1968750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17505335.03000164"/>
    <n v="0"/>
    <n v="3744800.33"/>
    <n v="1732194.84"/>
    <s v="  "/>
    <n v="8.9406967163085938E-8"/>
    <n v="0"/>
    <n v="213760534.70000172"/>
    <n v="213760534.69999999"/>
    <n v="-1.7285346984863281E-6"/>
    <s v=" "/>
    <d v="2012-11-28T00:00:00"/>
    <d v="2038-02-13T00:00:00"/>
    <n v="259280000"/>
    <n v="259280000"/>
    <n v="13.463013698630137"/>
    <n v="25.227397260273971"/>
    <n v="3.304E-2"/>
    <n v="3.304E-2"/>
    <n v="0"/>
    <n v="3.304E-2"/>
    <s v="FIJA"/>
    <m/>
    <n v="2877861006.8926258"/>
    <n v="5392621927.4455223"/>
    <n v="7062648.0664880564"/>
    <n v="13.463013698630137"/>
    <n v="25.227397260273971"/>
    <n v="3.304E-2"/>
    <s v="Convenios Originales (Bancos)"/>
    <x v="1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4897866.33"/>
    <n v="17285333.32"/>
    <n v="22183199.649999999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69289.31"/>
    <n v="0"/>
    <n v="0"/>
    <n v="0"/>
    <n v="0"/>
    <n v="0"/>
    <s v=" "/>
    <d v="2020-01-24T00:00:00"/>
    <d v="2041-01-22T00:00:00"/>
    <n v="34100000"/>
    <n v="34100000"/>
    <n v="16.405479452054795"/>
    <n v="21.010958904109589"/>
    <n v="2.7220000000000001E-2"/>
    <n v="2.7220000000000001E-2"/>
    <n v="0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12701305.35"/>
    <n v="0"/>
    <n v="0"/>
    <n v="0"/>
    <n v="0"/>
    <n v="0"/>
    <n v="0"/>
    <n v="12701305.35"/>
    <n v="12701305.35"/>
    <n v="0"/>
    <s v=" "/>
    <d v="2020-11-30T00:00:00"/>
    <d v="2040-10-20T00:00:00"/>
    <n v="59885000"/>
    <n v="59885000"/>
    <n v="16.147945205479452"/>
    <n v="19.901369863013699"/>
    <n v="4.8090000000000001E-2"/>
    <n v="4.8090000000000001E-2"/>
    <n v="0"/>
    <n v="2.7220000000000001E-2"/>
    <s v="FIJA"/>
    <n v="0"/>
    <n v="205099982.82986301"/>
    <n v="252773375.51342463"/>
    <n v="610805.77428150002"/>
    <n v="16.147945205479452"/>
    <n v="19.901369863013699"/>
    <n v="4.8090000000000001E-2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34094781"/>
    <n v="0"/>
    <n v="0"/>
    <n v="0"/>
    <n v="0"/>
    <n v="1176513"/>
    <n v="0"/>
    <n v="35271294"/>
    <n v="35271294"/>
    <n v="0"/>
    <s v="OTRA MONEDA"/>
    <d v="2018-09-26T00:00:00"/>
    <d v="2025-09-27T00:00:00"/>
    <n v="110345000"/>
    <n v="110345000"/>
    <n v="1.0739726027397261"/>
    <n v="7.0082191780821921"/>
    <n v="0.1094416"/>
    <n v="0.10944000000000001"/>
    <n v="1.5999999999904979E-6"/>
    <n v="5.5129999999999998E-2"/>
    <s v="SOFR 3 MESES"/>
    <n v="5.3749999999999999E-2"/>
    <n v="37880403.419178084"/>
    <n v="247188959.04657537"/>
    <n v="3860146.8494303999"/>
    <n v="1.0739726027397261"/>
    <n v="7.0082191780821921"/>
    <n v="0.1094416"/>
    <s v="Convenios Originales (Bancos)"/>
    <x v="2"/>
    <n v="5878549"/>
    <n v="0"/>
    <n v="0"/>
    <n v="5878549"/>
    <n v="0"/>
    <n v="0"/>
    <n v="5878549"/>
    <n v="0"/>
    <n v="0"/>
    <n v="8817823.5"/>
    <n v="0"/>
    <n v="0"/>
    <n v="8817823.5"/>
    <n v="0"/>
    <n v="0"/>
    <n v="0"/>
    <n v="11757098"/>
    <n v="23514196"/>
    <n v="35271294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24293822.930000287"/>
    <n v="0"/>
    <n v="0"/>
    <n v="0"/>
    <n v="0"/>
    <n v="1.4901161193847656E-8"/>
    <n v="0"/>
    <n v="24293822.930000301"/>
    <n v="24293822.93"/>
    <n v="-3.0174851417541504E-7"/>
    <s v=" "/>
    <d v="2015-02-26T00:00:00"/>
    <d v="2026-03-30T00:00:00"/>
    <n v="88000000"/>
    <n v="88000000"/>
    <n v="1.5780821917808219"/>
    <n v="11.095890410958905"/>
    <n v="8.3921700000000002E-2"/>
    <n v="8.4000000000000005E-2"/>
    <n v="-7.8300000000003367E-5"/>
    <n v="2.9529999999999997E-2"/>
    <s v="SOFR 6 MESES"/>
    <n v="2.75E-2"/>
    <n v="38337649.336110063"/>
    <n v="269561596.89452392"/>
    <n v="2038778.9197846064"/>
    <n v="1.5780821917808219"/>
    <n v="11.095890410958905"/>
    <n v="8.3921700000000002E-2"/>
    <s v="Convenios Originales (Bancos)"/>
    <x v="3"/>
    <n v="6073455.7300000004"/>
    <n v="0"/>
    <n v="0"/>
    <n v="0"/>
    <n v="0"/>
    <n v="0"/>
    <n v="6073455.7300000004"/>
    <n v="0"/>
    <n v="0"/>
    <n v="0"/>
    <n v="0"/>
    <n v="0"/>
    <n v="6073455.7300000004"/>
    <n v="0"/>
    <n v="0"/>
    <n v="0"/>
    <n v="6073455.7300000004"/>
    <n v="12146911.460000001"/>
    <n v="18220367.190000001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1.1641532182693481E-10"/>
    <n v="0"/>
    <n v="0"/>
    <n v="0"/>
    <n v="0"/>
    <n v="0"/>
    <n v="0"/>
    <n v="1.1641532182693481E-10"/>
    <n v="0"/>
    <n v="-1.1641532182693481E-10"/>
    <s v=" "/>
    <d v="2016-07-28T00:00:00"/>
    <d v="2024-02-07T00:00:00"/>
    <n v="13306664.939999999"/>
    <n v="13306664.93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6.9849193096160889E-8"/>
    <n v="0"/>
    <n v="0"/>
    <n v="0"/>
    <n v="0"/>
    <n v="3.7252902984619141E-9"/>
    <n v="0"/>
    <n v="7.3574483394622803E-8"/>
    <n v="0"/>
    <n v="-7.3574483394622803E-8"/>
    <s v=" "/>
    <d v="2016-07-28T00:00:00"/>
    <d v="2024-03-28T00:00:00"/>
    <n v="64992443.649999999"/>
    <n v="64992443.64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3357142.8199999663"/>
    <n v="0"/>
    <n v="0"/>
    <n v="0"/>
    <n v="0"/>
    <n v="-1.862645149230957E-9"/>
    <n v="0"/>
    <n v="3357142.8199999644"/>
    <n v="3357142.82"/>
    <n v="3.5390257835388184E-8"/>
    <s v=" "/>
    <d v="2017-05-22T00:00:00"/>
    <d v="2024-10-13T00:00:00"/>
    <n v="47000000"/>
    <n v="47000000"/>
    <n v="0.11780821917808219"/>
    <n v="7.4"/>
    <n v="8.1250000000000003E-2"/>
    <n v="8.1250000000000003E-2"/>
    <n v="0"/>
    <n v="0.03"/>
    <s v="SOFR 6 MESES"/>
    <n v="2.75E-2"/>
    <n v="395499.01715068077"/>
    <n v="24842856.867999736"/>
    <n v="272767.8541249971"/>
    <n v="0.11780821917808219"/>
    <n v="7.3999999999999995"/>
    <n v="8.1250000000000003E-2"/>
    <s v="Convenios Originales (Bancos)"/>
    <x v="3"/>
    <n v="0"/>
    <n v="3357142.82"/>
    <n v="0"/>
    <n v="0"/>
    <n v="0"/>
    <n v="0"/>
    <n v="0"/>
    <n v="0"/>
    <n v="0"/>
    <n v="0"/>
    <n v="0"/>
    <n v="0"/>
    <n v="0"/>
    <n v="0"/>
    <n v="0"/>
    <n v="0"/>
    <n v="3357142.82"/>
    <n v="0"/>
    <n v="3357142.82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4443742.1289999997"/>
    <n v="0"/>
    <n v="347857.89"/>
    <s v="  "/>
    <s v="  "/>
    <n v="91673.684000000358"/>
    <n v="0"/>
    <n v="4187557.923"/>
    <n v="4187557.923"/>
    <n v="0"/>
    <s v="OTRA MONEDA"/>
    <d v="2014-11-12T00:00:00"/>
    <d v="2030-08-19T00:00:00"/>
    <n v="6610200"/>
    <n v="6610200"/>
    <n v="5.9698630136986299"/>
    <n v="15.778082191780822"/>
    <n v="0"/>
    <n v="0"/>
    <n v="0"/>
    <n v="0"/>
    <s v="SIN TASA"/>
    <m/>
    <n v="24999147.162238356"/>
    <n v="66071633.091936983"/>
    <n v="0"/>
    <n v="5.9698630136986299"/>
    <n v="15.778082191780822"/>
    <n v="0"/>
    <s v="Convenios Originales (Bancos)"/>
    <x v="4"/>
    <n v="0"/>
    <n v="0"/>
    <n v="0"/>
    <n v="0"/>
    <n v="0"/>
    <n v="348963.15399999998"/>
    <n v="0"/>
    <n v="0"/>
    <n v="0"/>
    <n v="0"/>
    <n v="0"/>
    <n v="348963.15399999998"/>
    <n v="0"/>
    <n v="0"/>
    <n v="0"/>
    <n v="0"/>
    <n v="0"/>
    <n v="697926.30799999996"/>
    <n v="697926.30799999996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9620051.0600000005"/>
    <n v="0"/>
    <n v="0"/>
    <n v="0"/>
    <n v="0"/>
    <n v="200852.83799999952"/>
    <n v="0"/>
    <n v="9820903.898"/>
    <n v="9820903.898"/>
    <n v="0"/>
    <s v="OTRA MONEDA"/>
    <d v="2014-09-25T00:00:00"/>
    <d v="2030-09-30T00:00:00"/>
    <n v="15401850.842"/>
    <n v="15401850.842"/>
    <n v="6.0849315068493155"/>
    <n v="16.024657534246575"/>
    <n v="0"/>
    <n v="0"/>
    <n v="0"/>
    <n v="0"/>
    <s v="SIN TASA"/>
    <m/>
    <n v="59759527.554679453"/>
    <n v="157376621.64219725"/>
    <n v="0"/>
    <n v="6.0849315068493155"/>
    <n v="16.024657534246575"/>
    <n v="0"/>
    <s v="Convenios Originales (Bancos)"/>
    <x v="4"/>
    <n v="755454.13899999997"/>
    <n v="0"/>
    <n v="0"/>
    <n v="0"/>
    <n v="0"/>
    <n v="0"/>
    <n v="755454.13899999997"/>
    <n v="0"/>
    <n v="0"/>
    <n v="0"/>
    <n v="0"/>
    <n v="0"/>
    <n v="755454.13899999997"/>
    <n v="0"/>
    <n v="0"/>
    <n v="0"/>
    <n v="755454.13899999997"/>
    <n v="1510908.2779999999"/>
    <n v="2266362.4169999999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5"/>
    <x v="1"/>
    <s v="BILATERALS"/>
    <s v="AFD CEC 1010 01R"/>
    <s v="AFD CEC 1010 01R"/>
    <s v="AFD"/>
    <n v="46666636.700000003"/>
    <n v="0"/>
    <n v="0"/>
    <n v="0"/>
    <n v="0"/>
    <n v="0"/>
    <n v="0"/>
    <n v="46666636.700000003"/>
    <n v="46666636.700000003"/>
    <n v="0"/>
    <m/>
    <d v="2017-06-22T00:00:00"/>
    <d v="2036-12-01T00:00:00"/>
    <n v="70000000"/>
    <n v="70000000"/>
    <n v="12.260273972602739"/>
    <n v="19.457534246575342"/>
    <n v="7.3499999999999996E-2"/>
    <n v="7.3499999999999996E-2"/>
    <n v="0"/>
    <n v="7.3499999999999996E-2"/>
    <s v="FIJA"/>
    <m/>
    <n v="572145751.32191777"/>
    <n v="908017681.76273978"/>
    <n v="3429997.79745"/>
    <n v="12.260273972602738"/>
    <n v="19.457534246575342"/>
    <n v="7.3499999999999996E-2"/>
    <s v="Convenios Originales (Gobiernos)"/>
    <x v="5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2333333.33"/>
    <n v="4666666.66"/>
    <n v="6999999.9900000002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s v="BILATERALS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4.427397260273972"/>
    <n v="19.44109589041096"/>
    <n v="2.6699999999999998E-2"/>
    <n v="2.6699999999999998E-2"/>
    <n v="0"/>
    <n v="2.6699999999999998E-2"/>
    <s v="FIJA"/>
    <m/>
    <n v="870208299.81780815"/>
    <n v="1172616425.2767124"/>
    <n v="1610447.2058249998"/>
    <n v="14.427397260273972"/>
    <n v="19.44109589041096"/>
    <n v="2.6699999999999998E-2"/>
    <s v="Convenios Originales (Gobiernos)"/>
    <x v="5"/>
    <n v="0"/>
    <n v="0"/>
    <n v="0"/>
    <n v="0"/>
    <n v="2010545.82"/>
    <n v="0"/>
    <n v="0"/>
    <n v="0"/>
    <n v="0"/>
    <n v="0"/>
    <n v="2010545.82"/>
    <n v="0"/>
    <n v="0"/>
    <n v="0"/>
    <n v="0"/>
    <n v="0"/>
    <n v="0"/>
    <n v="4021091.64"/>
    <n v="4021091.64"/>
  </r>
  <r>
    <n v="23179000"/>
    <x v="0"/>
    <x v="0"/>
    <x v="0"/>
    <s v="USD"/>
    <x v="0"/>
    <s v="Gobierno General"/>
    <s v="Gobierno Central "/>
    <s v="PGE"/>
    <s v="Préstamos"/>
    <x v="5"/>
    <x v="0"/>
    <x v="1"/>
    <s v="BILATERALS"/>
    <s v="AFD CEC 1005 01 V"/>
    <s v="AFD CEC 1005 01 V"/>
    <s v="AFD"/>
    <n v="73333333.340999991"/>
    <n v="0"/>
    <n v="0"/>
    <n v="0"/>
    <n v="0"/>
    <n v="0"/>
    <n v="0"/>
    <n v="73333333.340999991"/>
    <n v="73333333.335999995"/>
    <n v="-4.999995231628418E-3"/>
    <s v=" "/>
    <d v="2015-07-30T00:00:00"/>
    <d v="2035-05-31T00:00:00"/>
    <n v="100000000"/>
    <n v="100000000"/>
    <n v="10.753424657534246"/>
    <n v="19.849315068493151"/>
    <n v="4.2200000000000001E-2"/>
    <n v="4.2199999999999994E-2"/>
    <n v="0"/>
    <n v="4.0399999999999998E-2"/>
    <s v="Libid 6 Meses"/>
    <n v="1.7600000000000001E-2"/>
    <n v="788584474.96828759"/>
    <n v="1455616438.5083423"/>
    <n v="3094666.6669901996"/>
    <n v="10.753424657534246"/>
    <n v="19.849315068493151"/>
    <n v="4.2200000000000001E-2"/>
    <s v="Convenios Originales (Gobiernos)"/>
    <x v="5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3333333.3330000001"/>
    <n v="6666666.6660000002"/>
    <n v="9999999.9989999998"/>
  </r>
  <r>
    <n v="23180000"/>
    <x v="0"/>
    <x v="0"/>
    <x v="0"/>
    <s v="USD"/>
    <x v="0"/>
    <s v="Gobierno General"/>
    <s v="Gobierno Central "/>
    <s v="PGE"/>
    <s v="Préstamos"/>
    <x v="5"/>
    <x v="0"/>
    <x v="1"/>
    <s v="BILATERALS"/>
    <s v="AFD CEC 1006 02 X"/>
    <s v="AFD CEC 1006 02 X"/>
    <s v="AFD"/>
    <n v="79426666.749999449"/>
    <n v="0"/>
    <n v="0"/>
    <n v="0"/>
    <n v="0"/>
    <n v="-2.9802322387695313E-8"/>
    <n v="0"/>
    <n v="79426666.749999419"/>
    <n v="79426666.75"/>
    <n v="5.8114528656005859E-7"/>
    <s v=" "/>
    <d v="2015-12-04T00:00:00"/>
    <d v="2035-12-01T00:00:00"/>
    <n v="100000000"/>
    <n v="100000000"/>
    <n v="11.257534246575343"/>
    <n v="20.005479452054793"/>
    <n v="6.8199999999999997E-2"/>
    <n v="6.8199999999999997E-2"/>
    <n v="0"/>
    <n v="4.53E-2"/>
    <s v="Sofr 6M (última tasa reportada)"/>
    <n v="1.8700000000000001E-2"/>
    <n v="894148421.02944553"/>
    <n v="1588968549.6123171"/>
    <n v="5416898.6723499605"/>
    <n v="11.257534246575343"/>
    <n v="20.005479452054793"/>
    <n v="6.8199999999999997E-2"/>
    <s v="Convenios Originales (Gobiernos)"/>
    <x v="5"/>
    <n v="0"/>
    <n v="0"/>
    <n v="0"/>
    <n v="3453333.32"/>
    <n v="0"/>
    <n v="0"/>
    <n v="0"/>
    <n v="0"/>
    <n v="0"/>
    <n v="3453333.32"/>
    <n v="0"/>
    <n v="0"/>
    <n v="0"/>
    <n v="0"/>
    <n v="0"/>
    <n v="3453333.32"/>
    <n v="3453333.32"/>
    <n v="6906666.6399999997"/>
    <n v="10359999.959999999"/>
  </r>
  <r>
    <n v="23190000"/>
    <x v="0"/>
    <x v="0"/>
    <x v="0"/>
    <s v="USD"/>
    <x v="0"/>
    <s v="Gobierno General"/>
    <s v="Gobierno Central "/>
    <s v="PGE"/>
    <s v="Préstamos"/>
    <x v="5"/>
    <x v="0"/>
    <x v="1"/>
    <s v="BILATERALS"/>
    <s v="AFD CEC 1008"/>
    <s v="AFD CEC 1008"/>
    <s v="AFD"/>
    <n v="2532513.09"/>
    <n v="0"/>
    <n v="0"/>
    <n v="0"/>
    <n v="0"/>
    <n v="0"/>
    <n v="0"/>
    <n v="2532513.09"/>
    <n v="2532513.09"/>
    <n v="0"/>
    <s v=" "/>
    <d v="2017-04-01T00:00:00"/>
    <d v="2036-12-30T00:00:00"/>
    <n v="75000000"/>
    <n v="3104381.84"/>
    <n v="12.33972602739726"/>
    <n v="19.761643835616439"/>
    <n v="4.6600000000000003E-2"/>
    <n v="4.6600000000000003E-2"/>
    <n v="0"/>
    <n v="4.6600000000000003E-2"/>
    <s v="Libid 6 Meses"/>
    <n v="1.9800000000000002E-2"/>
    <n v="31250517.691397257"/>
    <n v="50046621.693616435"/>
    <n v="118015.109994"/>
    <n v="12.33972602739726"/>
    <n v="19.761643835616439"/>
    <n v="4.6600000000000003E-2"/>
    <s v="Convenios Originales (Gobiernos)"/>
    <x v="5"/>
    <n v="0"/>
    <n v="0"/>
    <n v="101300.52"/>
    <n v="0"/>
    <n v="0"/>
    <n v="0"/>
    <n v="0"/>
    <n v="0"/>
    <n v="101300.52"/>
    <n v="0"/>
    <n v="0"/>
    <n v="0"/>
    <n v="0"/>
    <n v="0"/>
    <n v="101300.52"/>
    <n v="0"/>
    <n v="101300.52"/>
    <n v="202601.04"/>
    <n v="303901.56"/>
  </r>
  <r>
    <n v="23193000"/>
    <x v="0"/>
    <x v="0"/>
    <x v="0"/>
    <s v="USD"/>
    <x v="0"/>
    <s v="Gobierno General"/>
    <s v="Gobierno Central "/>
    <s v="PGE"/>
    <s v="Préstamos"/>
    <x v="5"/>
    <x v="0"/>
    <x v="1"/>
    <s v="BILATERALS"/>
    <s v="AFD CEC 1012 01"/>
    <s v="AFD CEC 1012 01"/>
    <s v="AFD"/>
    <n v="43812499.954999983"/>
    <n v="0"/>
    <n v="0"/>
    <n v="0"/>
    <n v="0"/>
    <n v="-4.0000006556510925E-3"/>
    <n v="0"/>
    <n v="43812499.950999983"/>
    <n v="43812500.034999996"/>
    <n v="8.4000013768672943E-2"/>
    <s v=" "/>
    <d v="2017-08-11T00:00:00"/>
    <d v="2036-12-01T00:00:00"/>
    <n v="65000000"/>
    <n v="65000000"/>
    <n v="12.260273972602739"/>
    <n v="19.32054794520548"/>
    <n v="2.6499999999999999E-2"/>
    <n v="2.6499999999999999E-2"/>
    <n v="0"/>
    <n v="2.6499999999999999E-2"/>
    <s v="FIJA "/>
    <m/>
    <n v="537153252.82390392"/>
    <n v="846481505.90260792"/>
    <n v="1161031.2487014995"/>
    <n v="12.260273972602739"/>
    <n v="19.32054794520548"/>
    <n v="2.6499999999999999E-2"/>
    <s v="Convenios Originales (Gobiernos)"/>
    <x v="5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1752499.993"/>
    <n v="3504999.986"/>
    <n v="5257499.9790000003"/>
  </r>
  <r>
    <n v="23195000"/>
    <x v="0"/>
    <x v="0"/>
    <x v="0"/>
    <s v="USD"/>
    <x v="0"/>
    <s v="Gobierno General"/>
    <s v="Gobierno Central "/>
    <s v="PGE"/>
    <s v="Préstamos"/>
    <x v="5"/>
    <x v="0"/>
    <x v="1"/>
    <s v="BILATERALS"/>
    <s v="AFD CEC 1012 02U"/>
    <s v="AFD CEC 1012 02U"/>
    <s v="AFD"/>
    <n v="26086666.680000007"/>
    <n v="0"/>
    <n v="0"/>
    <n v="0"/>
    <n v="0"/>
    <n v="0"/>
    <n v="0"/>
    <n v="26086666.680000007"/>
    <n v="26086666.68"/>
    <n v="-7.4505805969238281E-9"/>
    <s v=" "/>
    <d v="2017-12-20T00:00:00"/>
    <d v="2037-06-01T00:00:00"/>
    <n v="35000000"/>
    <n v="30100000"/>
    <n v="12.758904109589041"/>
    <n v="19.460273972602739"/>
    <n v="3.9E-2"/>
    <n v="3.9E-2"/>
    <n v="0"/>
    <n v="3.56E-2"/>
    <s v="FIJA "/>
    <m/>
    <n v="332837278.70893162"/>
    <n v="507653680.62476724"/>
    <n v="1017380.0005200002"/>
    <n v="12.758904109589043"/>
    <n v="19.460273972602739"/>
    <n v="3.9E-2"/>
    <s v="Convenios Originales (Gobiernos)"/>
    <x v="5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1003333.33"/>
    <n v="2006666.66"/>
    <n v="3009999.9899999998"/>
  </r>
  <r>
    <n v="23199000"/>
    <x v="0"/>
    <x v="0"/>
    <x v="0"/>
    <s v="USD"/>
    <x v="0"/>
    <s v="Gobierno General"/>
    <s v="Gobierno Central "/>
    <s v="PGE"/>
    <s v="Préstamos"/>
    <x v="5"/>
    <x v="0"/>
    <x v="1"/>
    <s v="BILATERALS"/>
    <s v="AFD CEC 1031 01U"/>
    <s v="AFD CEC 1031 01U"/>
    <s v="AFD"/>
    <n v="80000000"/>
    <n v="0"/>
    <n v="0"/>
    <n v="0"/>
    <n v="0"/>
    <n v="0"/>
    <n v="0"/>
    <n v="80000000"/>
    <n v="80000000"/>
    <n v="0"/>
    <s v=" "/>
    <d v="2019-11-22T00:00:00"/>
    <d v="2039-07-31T00:00:00"/>
    <n v="80000000"/>
    <n v="80000000"/>
    <n v="14.923287671232877"/>
    <n v="19.701369863013699"/>
    <n v="3.5099999999999999E-2"/>
    <n v="3.5099999999999999E-2"/>
    <n v="0"/>
    <n v="3.5099999999999999E-2"/>
    <s v="FIJA"/>
    <m/>
    <n v="1193863013.6986301"/>
    <n v="1576109589.041096"/>
    <n v="2808000"/>
    <n v="14.923287671232876"/>
    <n v="19.701369863013699"/>
    <n v="3.5099999999999999E-2"/>
    <s v="Convenios Originales (Gobiernos)"/>
    <x v="5"/>
    <n v="0"/>
    <n v="0"/>
    <n v="0"/>
    <n v="0"/>
    <n v="2666666.67"/>
    <n v="0"/>
    <n v="0"/>
    <n v="0"/>
    <n v="0"/>
    <n v="0"/>
    <n v="2666666.67"/>
    <n v="0"/>
    <n v="0"/>
    <n v="0"/>
    <n v="0"/>
    <n v="0"/>
    <n v="0"/>
    <n v="5333333.34"/>
    <n v="5333333.34"/>
  </r>
  <r>
    <n v="23202000"/>
    <x v="0"/>
    <x v="0"/>
    <x v="0"/>
    <s v="USD"/>
    <x v="0"/>
    <s v="Gobierno General"/>
    <s v="Gobierno Central "/>
    <s v="PGE"/>
    <s v="Préstamos"/>
    <x v="5"/>
    <x v="0"/>
    <x v="1"/>
    <s v="BILATERALS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5.427397260273972"/>
    <n v="20.156164383561645"/>
    <n v="2.76E-2"/>
    <n v="2.76E-2"/>
    <n v="0"/>
    <n v="2.76E-2"/>
    <s v="FIJA "/>
    <m/>
    <n v="2314109589.0410957"/>
    <n v="3023424657.5342469"/>
    <n v="4140000"/>
    <n v="15.427397260273972"/>
    <n v="20.156164383561645"/>
    <n v="2.76E-2"/>
    <s v="Convenios Originales (Gobiernos)"/>
    <x v="5"/>
    <n v="0"/>
    <n v="0"/>
    <n v="0"/>
    <n v="0"/>
    <n v="0"/>
    <n v="0"/>
    <n v="0"/>
    <n v="0"/>
    <n v="0"/>
    <n v="0"/>
    <n v="5000000"/>
    <n v="0"/>
    <n v="0"/>
    <n v="0"/>
    <n v="0"/>
    <n v="0"/>
    <n v="0"/>
    <n v="5000000"/>
    <n v="50000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6"/>
    <x v="1"/>
    <s v="BILATERALS"/>
    <s v="AFD. USD.114.3"/>
    <s v="AFD. USD.114.3"/>
    <s v="AFD"/>
    <n v="99087164.61999999"/>
    <n v="0"/>
    <n v="0"/>
    <n v="0"/>
    <n v="0"/>
    <n v="0"/>
    <n v="0"/>
    <n v="99087164.61999999"/>
    <n v="99087164.620000005"/>
    <n v="1.4901161193847656E-8"/>
    <s v=" "/>
    <d v="2017-08-04T00:00:00"/>
    <d v="2037-05-31T00:00:00"/>
    <n v="114331343.78"/>
    <n v="114331343.78"/>
    <n v="12.756164383561643"/>
    <n v="19.835616438356166"/>
    <n v="6.6400000000000001E-2"/>
    <n v="6.6400000000000001E-2"/>
    <n v="0"/>
    <n v="6.6400000000000001E-2"/>
    <s v="FIJA"/>
    <m/>
    <n v="1263972160.1937532"/>
    <n v="1965454991.3665752"/>
    <n v="6579387.7307679998"/>
    <n v="12.756164383561643"/>
    <n v="19.835616438356166"/>
    <n v="6.6400000000000001E-2"/>
    <s v="Convenios Originales (Gobiernos)"/>
    <x v="5"/>
    <n v="0"/>
    <n v="0"/>
    <n v="3811044.79"/>
    <n v="0"/>
    <n v="0"/>
    <n v="0"/>
    <n v="0"/>
    <n v="0"/>
    <n v="3811044.79"/>
    <n v="0"/>
    <n v="0"/>
    <n v="0"/>
    <n v="0"/>
    <n v="0"/>
    <n v="3811044.79"/>
    <n v="0"/>
    <n v="3811044.79"/>
    <n v="7622089.5800000001"/>
    <n v="11433134.37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7"/>
    <x v="1"/>
    <s v="CHINA"/>
    <s v="CDB USDS 200.0 M"/>
    <s v="CDB USDS 200.0 M"/>
    <s v="BANCO DESA CHINA"/>
    <n v="53504816.230000585"/>
    <n v="0"/>
    <n v="0"/>
    <n v="0"/>
    <n v="0"/>
    <n v="2.9802322387695313E-8"/>
    <n v="0"/>
    <n v="53504816.230000615"/>
    <n v="53504816.229999997"/>
    <n v="-6.1839818954467773E-7"/>
    <s v=" "/>
    <d v="2017-10-20T00:00:00"/>
    <d v="2026-04-20T00:00:00"/>
    <n v="200000000"/>
    <n v="198269387.41"/>
    <n v="1.6356164383561644"/>
    <n v="8.5041095890410965"/>
    <n v="6.5000000000000002E-2"/>
    <n v="6.5000000000000002E-2"/>
    <n v="0"/>
    <n v="6.5000000000000002E-2"/>
    <s v="FIJA"/>
    <m/>
    <n v="87513356.95701471"/>
    <n v="455010820.76142991"/>
    <n v="3477813.0549500403"/>
    <n v="1.6356164383561644"/>
    <n v="8.5041095890410965"/>
    <n v="6.5000000000000002E-2"/>
    <s v="Convenios Originales (Gobiernos)"/>
    <x v="6"/>
    <n v="0"/>
    <n v="17834938.739999998"/>
    <n v="0"/>
    <n v="0"/>
    <n v="0"/>
    <n v="0"/>
    <n v="0"/>
    <n v="17834938.739999998"/>
    <n v="0"/>
    <n v="0"/>
    <n v="0"/>
    <n v="0"/>
    <n v="0"/>
    <n v="17834938.739999998"/>
    <n v="0"/>
    <n v="0"/>
    <n v="17834938.739999998"/>
    <n v="35669877.479999997"/>
    <n v="53504816.219999999"/>
  </r>
  <r>
    <n v="23197000"/>
    <x v="0"/>
    <x v="0"/>
    <x v="0"/>
    <s v="USD"/>
    <x v="0"/>
    <s v="Gobierno General"/>
    <s v="Gobierno Central "/>
    <s v="PGE"/>
    <s v="Préstamos"/>
    <x v="6"/>
    <x v="0"/>
    <x v="1"/>
    <s v="CHINA"/>
    <s v="CDB  LINA 5 TRAMO A"/>
    <s v="CDB  LINA 5 TRAMO A"/>
    <s v="BANCO DESA CHINA"/>
    <n v="268435000"/>
    <n v="0"/>
    <n v="19180000"/>
    <n v="4321803.5"/>
    <s v="  "/>
    <n v="0"/>
    <n v="0"/>
    <n v="249255000"/>
    <n v="249255000"/>
    <n v="0"/>
    <s v=" "/>
    <d v="2018-12-20T00:00:00"/>
    <d v="2027-12-12T00:00:00"/>
    <n v="675000000"/>
    <n v="675000000"/>
    <n v="3.2821917808219179"/>
    <n v="8.9835616438356158"/>
    <n v="6.3E-2"/>
    <n v="6.3E-2"/>
    <n v="0"/>
    <n v="6.6000000000000003E-2"/>
    <s v="FIJA"/>
    <m/>
    <n v="818102712.32876718"/>
    <n v="2239197657.5342464"/>
    <n v="15703065"/>
    <n v="3.2821917808219179"/>
    <n v="8.9835616438356158"/>
    <n v="6.3E-2"/>
    <s v="Convenios Originales (Gobiernos)"/>
    <x v="6"/>
    <n v="0"/>
    <n v="0"/>
    <n v="0"/>
    <n v="19180000"/>
    <n v="0"/>
    <n v="0"/>
    <n v="19180000"/>
    <n v="0"/>
    <n v="0"/>
    <n v="19180000"/>
    <n v="0"/>
    <n v="0"/>
    <n v="19180000"/>
    <n v="0"/>
    <n v="0"/>
    <n v="19180000"/>
    <n v="19180000"/>
    <n v="76720000"/>
    <n v="95900000"/>
  </r>
  <r>
    <n v="23183000"/>
    <x v="0"/>
    <x v="0"/>
    <x v="0"/>
    <s v="USD"/>
    <x v="0"/>
    <s v="Gobierno General"/>
    <s v="Gobierno Central "/>
    <s v="PGE"/>
    <s v="Préstamos"/>
    <x v="6"/>
    <x v="0"/>
    <x v="1"/>
    <s v="CHINA"/>
    <s v="CDB LINEA 4 TRAMO A"/>
    <s v="CDB LINEA 4 TRAMO A"/>
    <s v="BANCO DESA CHINA"/>
    <n v="369040000"/>
    <n v="0"/>
    <n v="0"/>
    <n v="0"/>
    <n v="0"/>
    <n v="0"/>
    <n v="0"/>
    <n v="369040000"/>
    <n v="369040000"/>
    <n v="0"/>
    <s v=" "/>
    <d v="2016-04-29T00:00:00"/>
    <d v="2027-04-29T00:00:00"/>
    <n v="1500000000"/>
    <n v="1500000000"/>
    <n v="2.6602739726027398"/>
    <n v="11.005479452054795"/>
    <n v="6.3E-2"/>
    <n v="6.3E-2"/>
    <n v="0"/>
    <n v="7.2499999999999995E-2"/>
    <s v="FIJA"/>
    <m/>
    <n v="981747506.84931505"/>
    <n v="4061462136.9863014"/>
    <n v="23249520"/>
    <n v="2.6602739726027398"/>
    <n v="11.005479452054795"/>
    <n v="6.3E-2"/>
    <s v="Convenios Originales (Gobiernos)"/>
    <x v="6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33550000"/>
    <n v="134200000"/>
    <n v="167750000"/>
  </r>
  <r>
    <n v="23184000"/>
    <x v="0"/>
    <x v="0"/>
    <x v="0"/>
    <s v="CNY"/>
    <x v="0"/>
    <s v="Gobierno General"/>
    <s v="Gobierno Central "/>
    <s v="PGE"/>
    <s v="Préstamos"/>
    <x v="6"/>
    <x v="0"/>
    <x v="1"/>
    <s v="CHINA"/>
    <s v="CDB LINEA 4 TRAMO B"/>
    <s v="CDB LINEA 4 TRAMO B"/>
    <s v="BANCO DESA CHINA"/>
    <n v="110813474.57099999"/>
    <n v="0"/>
    <n v="0"/>
    <n v="0"/>
    <n v="0"/>
    <n v="2115835.9540000111"/>
    <n v="0"/>
    <n v="112929310.52500001"/>
    <n v="112929310.52500001"/>
    <n v="0"/>
    <s v="OTRA MONEDA"/>
    <d v="2016-04-29T00:00:00"/>
    <d v="2027-04-29T00:00:00"/>
    <n v="503743800"/>
    <n v="503743800"/>
    <n v="2.6602739726027398"/>
    <n v="11.005479452054795"/>
    <n v="5.8999999999999997E-2"/>
    <n v="5.9000000000000004E-2"/>
    <n v="0"/>
    <n v="6.8720000000000003E-2"/>
    <s v="FIJA"/>
    <m/>
    <n v="300422905.53363013"/>
    <n v="1242841206.5176029"/>
    <n v="6662829.320975"/>
    <n v="2.6602739726027393"/>
    <n v="11.005479452054795"/>
    <n v="5.8999999999999997E-2"/>
    <s v="Convenios Originales (Gobiernos)"/>
    <x v="6"/>
    <n v="0"/>
    <n v="10266377.876"/>
    <n v="0"/>
    <n v="0"/>
    <n v="10266377.876"/>
    <n v="0"/>
    <n v="0"/>
    <n v="10266377.876"/>
    <n v="0"/>
    <n v="0"/>
    <n v="10266377.876"/>
    <n v="0"/>
    <n v="0"/>
    <n v="10266377.876"/>
    <n v="0"/>
    <n v="0"/>
    <n v="10266377.876"/>
    <n v="41065511.504000001"/>
    <n v="51331889.380000003"/>
  </r>
  <r>
    <n v="23197001"/>
    <x v="0"/>
    <x v="0"/>
    <x v="0"/>
    <s v="CNY"/>
    <x v="0"/>
    <s v="Gobierno General"/>
    <s v="Gobierno Central "/>
    <s v="PGE"/>
    <s v="Préstamos"/>
    <x v="6"/>
    <x v="0"/>
    <x v="1"/>
    <s v="CHINA"/>
    <s v="PLAN INVERSIONES"/>
    <s v="PLAN INVERSIONES"/>
    <s v="BANCO DESA CHINA"/>
    <n v="84211299.748999998"/>
    <n v="0"/>
    <n v="6087472.6200000001"/>
    <n v="1285272.3899999999"/>
    <s v="  "/>
    <n v="1566741.8290000111"/>
    <n v="0"/>
    <n v="79690568.958000004"/>
    <n v="79690568.958000004"/>
    <n v="0"/>
    <s v="OTRA MONEDA"/>
    <d v="2018-12-20T00:00:00"/>
    <d v="2027-12-12T00:00:00"/>
    <n v="236782800"/>
    <n v="236782800"/>
    <n v="3.2821917808219179"/>
    <n v="8.9835616438356158"/>
    <n v="5.8999999999999997E-2"/>
    <n v="5.9000000000000004E-2"/>
    <n v="0"/>
    <n v="6.2E-2"/>
    <s v="FIJA"/>
    <m/>
    <n v="261559730.44296989"/>
    <n v="715905138.66652596"/>
    <n v="4701743.5685219998"/>
    <n v="3.2821917808219179"/>
    <n v="8.9835616438356158"/>
    <n v="5.8999999999999997E-2"/>
    <s v="Convenios Originales (Gobiernos)"/>
    <x v="6"/>
    <n v="0"/>
    <n v="0"/>
    <n v="0"/>
    <n v="6128633.5880000005"/>
    <n v="0"/>
    <n v="0"/>
    <n v="6128633.5880000005"/>
    <n v="0"/>
    <n v="0"/>
    <n v="6128633.5880000005"/>
    <n v="0"/>
    <n v="0"/>
    <n v="6128633.5880000005"/>
    <n v="0"/>
    <n v="0"/>
    <n v="6128633.5880000005"/>
    <n v="6128633.5880000005"/>
    <n v="24514534.352000002"/>
    <n v="30643167.940000001"/>
  </r>
  <r>
    <n v="23148000"/>
    <x v="0"/>
    <x v="0"/>
    <x v="0"/>
    <s v="USD"/>
    <x v="0"/>
    <s v="Gobierno General"/>
    <s v="Gobierno Central "/>
    <s v="PGE"/>
    <s v="Préstamos"/>
    <x v="7"/>
    <x v="0"/>
    <x v="1"/>
    <s v="BILATERALS"/>
    <s v="PL-480 TITULO 1"/>
    <s v="PL-480 TITULO 1"/>
    <s v="CCC"/>
    <n v="1720377.1199999955"/>
    <n v="0"/>
    <n v="0"/>
    <n v="0"/>
    <n v="0"/>
    <n v="-2.3283064365386963E-10"/>
    <n v="0"/>
    <n v="1720377.1199999952"/>
    <n v="1720377.12"/>
    <n v="4.8894435167312622E-9"/>
    <s v=" "/>
    <d v="2002-06-18T00:00:00"/>
    <d v="2032-10-29T00:00:00"/>
    <n v="4969978.46"/>
    <n v="4969978.46"/>
    <n v="8.1671232876712327"/>
    <n v="30.386301369863013"/>
    <n v="0.01"/>
    <n v="0.01"/>
    <n v="0"/>
    <n v="0.01"/>
    <s v="FIJA"/>
    <m/>
    <n v="14050532.040328728"/>
    <n v="52275897.638136841"/>
    <n v="17203.771199999952"/>
    <n v="8.1671232876712327"/>
    <n v="30.386301369863013"/>
    <n v="0.01"/>
    <s v="Convenios Originales (Gobiernos)"/>
    <x v="7"/>
    <n v="0"/>
    <n v="191153.02"/>
    <n v="0"/>
    <n v="0"/>
    <n v="0"/>
    <n v="0"/>
    <n v="0"/>
    <n v="0"/>
    <n v="0"/>
    <n v="0"/>
    <n v="0"/>
    <n v="0"/>
    <n v="0"/>
    <n v="191153.02"/>
    <n v="0"/>
    <n v="0"/>
    <n v="191153.02"/>
    <n v="191153.02"/>
    <n v="382306.04"/>
  </r>
  <r>
    <n v="23124000"/>
    <x v="0"/>
    <x v="0"/>
    <x v="0"/>
    <s v="USD"/>
    <x v="0"/>
    <s v="Gobierno General"/>
    <s v="Gobierno Central "/>
    <s v="PGE"/>
    <s v="Préstamos"/>
    <x v="7"/>
    <x v="0"/>
    <x v="1"/>
    <s v="BILATERALS"/>
    <s v="PL-480 TITULO I"/>
    <s v="PL-480 TITULO I"/>
    <s v="CCC"/>
    <n v="1153839.1499999999"/>
    <n v="0"/>
    <n v="0"/>
    <n v="0"/>
    <n v="0"/>
    <n v="0"/>
    <n v="0"/>
    <n v="1153839.1499999999"/>
    <n v="1153839.1499999999"/>
    <n v="0"/>
    <s v=" "/>
    <d v="1999-08-02T00:00:00"/>
    <d v="2030-01-13T00:00:00"/>
    <n v="5000000"/>
    <n v="4999970.1500000004"/>
    <n v="5.3726027397260276"/>
    <n v="30.471232876712328"/>
    <n v="2.5000000000000001E-2"/>
    <n v="2.5000000000000001E-2"/>
    <n v="0"/>
    <n v="2.5000000000000001E-2"/>
    <s v="FIJA"/>
    <m/>
    <n v="6199119.3784931507"/>
    <n v="35158901.441917807"/>
    <n v="28845.978749999998"/>
    <n v="5.3726027397260276"/>
    <n v="30.471232876712332"/>
    <n v="2.5000000000000001E-2"/>
    <s v="Convenios Originales (Gobiernos)"/>
    <x v="7"/>
    <n v="0"/>
    <n v="0"/>
    <n v="0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086100"/>
    <x v="0"/>
    <x v="0"/>
    <x v="0"/>
    <s v="EUR"/>
    <x v="0"/>
    <s v="Gobierno General"/>
    <s v="Gobierno Central "/>
    <s v="PGE"/>
    <s v="Préstamos"/>
    <x v="8"/>
    <x v="8"/>
    <x v="1"/>
    <s v="BILATERALS"/>
    <s v="509 - OA1 /  2 (2)"/>
    <s v="509 - OA1 /  2 (2)"/>
    <s v="CREDIT NATIONALE"/>
    <n v="971797.48100000003"/>
    <n v="0"/>
    <n v="0"/>
    <n v="0"/>
    <n v="0"/>
    <n v="20289.733999999939"/>
    <n v="0"/>
    <n v="992087.21499999997"/>
    <n v="992087.21499999997"/>
    <n v="0"/>
    <s v="OTRA MONEDA"/>
    <d v="1989-08-28T00:00:00"/>
    <d v="2024-06-30T00:00:00"/>
    <n v="11012961.728"/>
    <n v="11012961.728"/>
    <n v="0"/>
    <n v="0"/>
    <n v="3.5000000000000003E-2"/>
    <n v="3.5000000000000003E-2"/>
    <n v="0"/>
    <n v="3.5000000000000003E-2"/>
    <s v="FIJA"/>
    <m/>
    <n v="0"/>
    <n v="0"/>
    <n v="34723.052524999999"/>
    <n v="0"/>
    <n v="0"/>
    <n v="3.5000000000000003E-2"/>
    <s v="Convenios Originales (Gobiernos)"/>
    <x v="8"/>
    <n v="493956.67599999998"/>
    <n v="0"/>
    <n v="0"/>
    <n v="0"/>
    <n v="0"/>
    <n v="0"/>
    <n v="498130.53600000002"/>
    <n v="0"/>
    <n v="0"/>
    <n v="0"/>
    <n v="0"/>
    <n v="0"/>
    <n v="0"/>
    <n v="0"/>
    <n v="0"/>
    <n v="0"/>
    <n v="493956.67599999998"/>
    <n v="498130.53600000002"/>
    <n v="992087.21200000006"/>
  </r>
  <r>
    <n v="23171000"/>
    <x v="0"/>
    <x v="0"/>
    <x v="0"/>
    <s v="USD"/>
    <x v="0"/>
    <s v="Gobierno General"/>
    <s v="Gobierno Central "/>
    <s v="PGE"/>
    <s v="Préstamos"/>
    <x v="9"/>
    <x v="0"/>
    <x v="1"/>
    <s v="CHINA"/>
    <s v="EXIMB. CHINA USD312"/>
    <s v="EXIMB. CHINA USD312"/>
    <s v="EXIMBANK CHINA"/>
    <n v="190033674.00199988"/>
    <n v="0"/>
    <n v="0"/>
    <n v="0"/>
    <n v="0"/>
    <n v="-2.0000040531158447E-3"/>
    <n v="0"/>
    <n v="190033673.99999988"/>
    <n v="190033674.042"/>
    <n v="4.2000114917755127E-2"/>
    <s v=" "/>
    <d v="2013-04-10T00:00:00"/>
    <d v="2031-03-21T00:00:00"/>
    <n v="312480966.99000001"/>
    <n v="312480966.99000001"/>
    <n v="6.5561643835616437"/>
    <n v="17.956164383561642"/>
    <n v="9.8968299999999995E-2"/>
    <n v="9.8970000000000002E-2"/>
    <n v="-1.7000000000072513E-6"/>
    <n v="5.2499999999999998E-2"/>
    <s v="SOFR 6 MESES"/>
    <n v="0.04"/>
    <n v="1245892005.1561635"/>
    <n v="3412275888.7561622"/>
    <n v="18807309.658534188"/>
    <n v="6.5561643835616428"/>
    <n v="17.956164383561642"/>
    <n v="9.8968299999999995E-2"/>
    <s v="Convenios Originales (Gobiernos)"/>
    <x v="9"/>
    <n v="13573833.859999999"/>
    <n v="0"/>
    <n v="0"/>
    <n v="0"/>
    <n v="0"/>
    <n v="0"/>
    <n v="13573833.859999999"/>
    <n v="0"/>
    <n v="0"/>
    <n v="0"/>
    <n v="0"/>
    <n v="0"/>
    <n v="13573833.859999999"/>
    <n v="0"/>
    <n v="0"/>
    <n v="0"/>
    <n v="13573833.859999999"/>
    <n v="27147667.719999999"/>
    <n v="40721501.579999998"/>
  </r>
  <r>
    <n v="23200000"/>
    <x v="0"/>
    <x v="0"/>
    <x v="0"/>
    <s v="CNY"/>
    <x v="0"/>
    <s v="Gobierno General"/>
    <s v="Gobierno Central "/>
    <s v="PGE"/>
    <s v="Préstamos"/>
    <x v="9"/>
    <x v="0"/>
    <x v="1"/>
    <s v="CHINA"/>
    <s v="EXIMBANK  CH RMB733"/>
    <s v="EXIMBANK  CH RMB733"/>
    <s v="EXIMBANK CHINA"/>
    <n v="37236594.537"/>
    <n v="0"/>
    <n v="0"/>
    <n v="0"/>
    <n v="0"/>
    <n v="710983.26099999994"/>
    <n v="0"/>
    <n v="37947577.798"/>
    <n v="37947577.798"/>
    <n v="0"/>
    <s v="OTRA MONEDA"/>
    <d v="2019-11-04T00:00:00"/>
    <d v="2039-09-21T00:00:00"/>
    <n v="113542860.57799999"/>
    <n v="113542860.57799999"/>
    <n v="15.065753424657535"/>
    <n v="19.893150684931506"/>
    <n v="0.02"/>
    <n v="0.02"/>
    <n v="0"/>
    <n v="0.02"/>
    <s v="FIJA"/>
    <m/>
    <n v="571708850.16767669"/>
    <n v="754896883.26377535"/>
    <n v="758951.55596000003"/>
    <n v="15.065753424657533"/>
    <n v="19.893150684931506"/>
    <n v="0.02"/>
    <s v="Convenios Originales (Gobiernos)"/>
    <x v="9"/>
    <n v="0"/>
    <n v="0"/>
    <n v="0"/>
    <n v="0"/>
    <n v="0"/>
    <n v="0"/>
    <n v="1264919.26"/>
    <n v="0"/>
    <n v="0"/>
    <n v="0"/>
    <n v="0"/>
    <n v="0"/>
    <n v="1264919.26"/>
    <n v="0"/>
    <n v="0"/>
    <n v="0"/>
    <n v="0"/>
    <n v="2529838.52"/>
    <n v="2529838.52"/>
  </r>
  <r>
    <n v="23187000"/>
    <x v="0"/>
    <x v="0"/>
    <x v="0"/>
    <s v="USD"/>
    <x v="0"/>
    <s v="Gobierno General"/>
    <s v="Gobierno Central "/>
    <s v="PGE"/>
    <s v="Préstamos"/>
    <x v="9"/>
    <x v="0"/>
    <x v="1"/>
    <s v="CHINA"/>
    <s v="EXIMBANK CHINA 102.5"/>
    <s v="EXIMBANK CHINA 102.5"/>
    <s v="EXIMBANK CHINA"/>
    <n v="85472655.73999998"/>
    <n v="0"/>
    <n v="0"/>
    <n v="0"/>
    <n v="0"/>
    <n v="0"/>
    <n v="0"/>
    <n v="85472655.73999998"/>
    <n v="85472655.739999995"/>
    <n v="1.4901161193847656E-8"/>
    <s v=" "/>
    <d v="2016-11-17T00:00:00"/>
    <d v="2037-01-21T00:00:00"/>
    <n v="102567186.91"/>
    <n v="102567186.91"/>
    <n v="12.4"/>
    <n v="20.19178082191781"/>
    <n v="0.03"/>
    <n v="0.03"/>
    <n v="0"/>
    <n v="0.03"/>
    <s v="FIJA"/>
    <m/>
    <n v="1059860931.1759998"/>
    <n v="1725845130.9693148"/>
    <n v="2564179.6721999994"/>
    <n v="12.4"/>
    <n v="20.19178082191781"/>
    <n v="3.0000000000000002E-2"/>
    <s v="Convenios Originales (Gobiernos)"/>
    <x v="9"/>
    <n v="0"/>
    <n v="0"/>
    <n v="0"/>
    <n v="0"/>
    <n v="3308618.93"/>
    <n v="0"/>
    <n v="0"/>
    <n v="0"/>
    <n v="0"/>
    <n v="0"/>
    <n v="3308618.93"/>
    <n v="0"/>
    <n v="0"/>
    <n v="0"/>
    <n v="0"/>
    <n v="0"/>
    <n v="0"/>
    <n v="6617237.8600000003"/>
    <n v="6617237.8600000003"/>
  </r>
  <r>
    <n v="23182000"/>
    <x v="0"/>
    <x v="0"/>
    <x v="0"/>
    <s v="USD"/>
    <x v="0"/>
    <s v="Gobierno General"/>
    <s v="Gobierno Central "/>
    <s v="PGE"/>
    <s v="Préstamos"/>
    <x v="9"/>
    <x v="0"/>
    <x v="1"/>
    <s v="CHINA"/>
    <s v="EXIMBANK CHINA 198.2"/>
    <s v="EXIMBANK CHINA 198.2"/>
    <s v="EXIMBANK CHINA"/>
    <n v="96320857.299999982"/>
    <n v="0"/>
    <n v="0"/>
    <n v="0"/>
    <n v="0"/>
    <n v="0"/>
    <n v="0"/>
    <n v="96320857.299999982"/>
    <n v="96320857.299999997"/>
    <n v="1.4901161193847656E-8"/>
    <s v=" "/>
    <d v="2016-02-25T00:00:00"/>
    <d v="2036-06-30T00:00:00"/>
    <n v="198244300"/>
    <n v="198244300"/>
    <n v="11.838356164383562"/>
    <n v="20.358904109589041"/>
    <n v="0.03"/>
    <n v="0.03"/>
    <n v="0"/>
    <n v="0.03"/>
    <s v="FIJA"/>
    <m/>
    <n v="1140280614.7761643"/>
    <n v="1960987097.5241091"/>
    <n v="2889625.7189999996"/>
    <n v="11.838356164383564"/>
    <n v="20.358904109589041"/>
    <n v="3.0000000000000002E-2"/>
    <s v="Convenios Originales (Gobiernos)"/>
    <x v="9"/>
    <n v="0"/>
    <n v="0"/>
    <n v="0"/>
    <n v="0"/>
    <n v="4187863.34"/>
    <n v="0"/>
    <n v="0"/>
    <n v="0"/>
    <n v="0"/>
    <n v="0"/>
    <n v="4187863.34"/>
    <n v="0"/>
    <n v="0"/>
    <n v="0"/>
    <n v="0"/>
    <n v="0"/>
    <n v="0"/>
    <n v="8375726.6799999997"/>
    <n v="8375726.6799999997"/>
  </r>
  <r>
    <n v="23165000"/>
    <x v="0"/>
    <x v="0"/>
    <x v="0"/>
    <s v="USD"/>
    <x v="0"/>
    <s v="Gobierno General"/>
    <s v="Gobierno Central "/>
    <s v="PGE"/>
    <s v="Préstamos"/>
    <x v="9"/>
    <x v="0"/>
    <x v="1"/>
    <s v="CHINA"/>
    <s v="EXIMBANK CHINA 571"/>
    <s v="EXIMBANK CHINA 571"/>
    <s v="EXIMBANK CHINA"/>
    <n v="254757771.29000002"/>
    <n v="0"/>
    <n v="0"/>
    <n v="0"/>
    <n v="0"/>
    <n v="0"/>
    <n v="0"/>
    <n v="254757771.29000002"/>
    <n v="254757771.28999999"/>
    <n v="-2.9802322387695313E-8"/>
    <s v=" "/>
    <d v="2011-10-18T00:00:00"/>
    <d v="2029-09-21T00:00:00"/>
    <n v="554251553.96000004"/>
    <n v="554251553.96000004"/>
    <n v="5.0602739726027401"/>
    <n v="17.93972602739726"/>
    <n v="6.3500000000000001E-2"/>
    <n v="6.3500000000000001E-2"/>
    <n v="0"/>
    <n v="6.3500000000000001E-2"/>
    <s v="FIJA"/>
    <m/>
    <n v="1289144119.3770688"/>
    <n v="4570284620.2929316"/>
    <n v="16177118.476915002"/>
    <n v="5.0602739726027401"/>
    <n v="17.93972602739726"/>
    <n v="6.3500000000000001E-2"/>
    <s v="Convenios Originales (Gobiernos)"/>
    <x v="9"/>
    <n v="23159797.390000001"/>
    <n v="0"/>
    <n v="0"/>
    <n v="0"/>
    <n v="0"/>
    <n v="0"/>
    <n v="23159797.390000001"/>
    <n v="0"/>
    <n v="0"/>
    <n v="0"/>
    <n v="0"/>
    <n v="0"/>
    <n v="23159797.390000001"/>
    <n v="0"/>
    <n v="0"/>
    <n v="0"/>
    <n v="23159797.390000001"/>
    <n v="46319594.780000001"/>
    <n v="69479392.170000002"/>
  </r>
  <r>
    <n v="23170000"/>
    <x v="0"/>
    <x v="0"/>
    <x v="0"/>
    <s v="CNY"/>
    <x v="0"/>
    <s v="Gobierno General"/>
    <s v="Gobierno Central "/>
    <s v="PGE"/>
    <s v="Préstamos"/>
    <x v="9"/>
    <x v="0"/>
    <x v="1"/>
    <s v="CHINA"/>
    <s v="EXIMBANK CHINA USD80"/>
    <s v="EXIMBANK CHINA USD80"/>
    <s v="EXIMBANK CHINA"/>
    <n v="38981925.302000001"/>
    <n v="0"/>
    <n v="0"/>
    <n v="0"/>
    <n v="0"/>
    <n v="744308.03099999577"/>
    <n v="0"/>
    <n v="39726233.332999997"/>
    <n v="39726233.332999997"/>
    <n v="0"/>
    <s v="OTRA MONEDA"/>
    <d v="2013-02-22T00:00:00"/>
    <d v="2033-02-26T00:00:00"/>
    <n v="77380000"/>
    <n v="75084685.136999995"/>
    <n v="8.4958904109589035"/>
    <n v="20.024657534246575"/>
    <n v="0.02"/>
    <n v="0.02"/>
    <n v="0"/>
    <n v="0.02"/>
    <s v="FIJA"/>
    <m/>
    <n v="337509724.83735061"/>
    <n v="795504217.61889577"/>
    <n v="794524.66665999999"/>
    <n v="8.4958904109589035"/>
    <n v="20.024657534246575"/>
    <n v="0.02"/>
    <s v="Convenios Originales (Gobiernos)"/>
    <x v="9"/>
    <n v="2207012.9640000002"/>
    <n v="0"/>
    <n v="0"/>
    <n v="0"/>
    <n v="0"/>
    <n v="0"/>
    <n v="2207012.9640000002"/>
    <n v="0"/>
    <n v="0"/>
    <n v="0"/>
    <n v="0"/>
    <n v="0"/>
    <n v="2207012.9640000002"/>
    <n v="0"/>
    <n v="0"/>
    <n v="0"/>
    <n v="2207012.9640000002"/>
    <n v="4414025.9280000003"/>
    <n v="6621038.8920000009"/>
  </r>
  <r>
    <n v="23178000"/>
    <x v="0"/>
    <x v="0"/>
    <x v="0"/>
    <s v="USD"/>
    <x v="0"/>
    <s v="Gobierno General"/>
    <s v="Gobierno Central "/>
    <s v="PGE"/>
    <s v="Préstamos"/>
    <x v="9"/>
    <x v="0"/>
    <x v="1"/>
    <s v="CHINA"/>
    <s v="EXIMBANK OF CHINA"/>
    <s v="EXIMBANK OF CHINA"/>
    <s v="EXIMBANK CHINA"/>
    <n v="320275577.81299961"/>
    <n v="0"/>
    <n v="0"/>
    <n v="0"/>
    <n v="0"/>
    <n v="-3.0000209808349609E-3"/>
    <n v="0"/>
    <n v="320275577.80999959"/>
    <n v="320275577.87300003"/>
    <n v="6.300044059753418E-2"/>
    <s v=" "/>
    <d v="2014-10-29T00:00:00"/>
    <d v="2032-09-21T00:00:00"/>
    <n v="509232882.64999998"/>
    <n v="484668867.74000001"/>
    <n v="8.0630136986301366"/>
    <n v="17.909589041095892"/>
    <n v="9.8968299999999995E-2"/>
    <n v="9.8970000000000002E-2"/>
    <n v="-1.7000000000072513E-6"/>
    <n v="5.2000000000000005E-2"/>
    <s v="SOFR 6 MESES"/>
    <n v="0.04"/>
    <n v="2582386371.218709"/>
    <n v="5736003978.4766235"/>
    <n v="31697129.467373379"/>
    <n v="8.0630136986301366"/>
    <n v="17.909589041095892"/>
    <n v="9.8968299999999995E-2"/>
    <s v="Convenios Originales (Gobiernos)"/>
    <x v="9"/>
    <n v="18839740"/>
    <n v="0"/>
    <n v="0"/>
    <n v="0"/>
    <n v="0"/>
    <n v="0"/>
    <n v="18839740"/>
    <n v="0"/>
    <n v="0"/>
    <n v="0"/>
    <n v="0"/>
    <n v="0"/>
    <n v="18839740"/>
    <n v="0"/>
    <n v="0"/>
    <n v="0"/>
    <n v="18839740"/>
    <n v="37679480"/>
    <n v="56519220"/>
  </r>
  <r>
    <n v="23201000"/>
    <x v="0"/>
    <x v="0"/>
    <x v="0"/>
    <s v="CNY"/>
    <x v="0"/>
    <s v="Gobierno General"/>
    <s v="Gobierno Central "/>
    <s v="PGE"/>
    <s v="Préstamos"/>
    <x v="9"/>
    <x v="0"/>
    <x v="1"/>
    <s v="CHINA"/>
    <s v="EXIMBANK RMB 390.1"/>
    <s v="EXIMBANK RMB 390.1"/>
    <s v="EXIMBANK CHINA"/>
    <n v="44439102.505000003"/>
    <n v="0"/>
    <n v="0"/>
    <n v="0"/>
    <n v="0"/>
    <n v="848505.57400000095"/>
    <n v="0"/>
    <n v="45287608.079000004"/>
    <n v="45287608.079000004"/>
    <n v="0"/>
    <s v="OTRA MONEDA"/>
    <d v="2019-11-04T00:00:00"/>
    <d v="2039-09-21T00:00:00"/>
    <n v="60384134.346000001"/>
    <n v="60384134.346000001"/>
    <n v="15.065753424657535"/>
    <n v="19.893150684931506"/>
    <n v="0.02"/>
    <n v="0.02"/>
    <n v="0"/>
    <n v="0.02"/>
    <s v="FIJA"/>
    <m/>
    <n v="682291936.51074255"/>
    <n v="900913211.67566848"/>
    <n v="905752.16158000007"/>
    <n v="15.065753424657535"/>
    <n v="19.893150684931506"/>
    <n v="0.02"/>
    <s v="Convenios Originales (Gobiernos)"/>
    <x v="9"/>
    <n v="0"/>
    <n v="0"/>
    <n v="0"/>
    <n v="0"/>
    <n v="0"/>
    <n v="0"/>
    <n v="1509586.936"/>
    <n v="0"/>
    <n v="0"/>
    <n v="0"/>
    <n v="0"/>
    <n v="0"/>
    <n v="1509586.936"/>
    <n v="0"/>
    <n v="0"/>
    <n v="0"/>
    <n v="0"/>
    <n v="3019173.872"/>
    <n v="3019173.872"/>
  </r>
  <r>
    <n v="23196000"/>
    <x v="0"/>
    <x v="0"/>
    <x v="0"/>
    <s v="CNY"/>
    <x v="0"/>
    <s v="Gobierno General"/>
    <s v="Gobierno Central "/>
    <s v="PGE"/>
    <s v="Préstamos"/>
    <x v="9"/>
    <x v="0"/>
    <x v="1"/>
    <s v="CHINA"/>
    <s v="EXIMBANK RMB485.6 M."/>
    <s v="EXIMBANK RMB485.6 M."/>
    <s v="EXIMBANK CHINA"/>
    <n v="62572819.159999996"/>
    <n v="0"/>
    <n v="0"/>
    <n v="0"/>
    <n v="0"/>
    <n v="1194744.7820000052"/>
    <n v="0"/>
    <n v="63767563.942000002"/>
    <n v="63767563.942000002"/>
    <n v="0"/>
    <s v="OTRA MONEDA"/>
    <d v="2018-12-12T00:00:00"/>
    <d v="2038-03-21T00:00:00"/>
    <n v="75163134.240999997"/>
    <n v="75163134.240999997"/>
    <n v="13.561643835616438"/>
    <n v="19.284931506849315"/>
    <n v="0.02"/>
    <n v="0.02"/>
    <n v="0"/>
    <n v="0.02"/>
    <s v="FIJA"/>
    <m/>
    <n v="864792990.44630134"/>
    <n v="1229753102.9801042"/>
    <n v="1275351.27884"/>
    <n v="13.561643835616438"/>
    <n v="19.284931506849315"/>
    <n v="0.02"/>
    <s v="Convenios Originales (Gobiernos)"/>
    <x v="9"/>
    <n v="2198881.5150000001"/>
    <n v="0"/>
    <n v="0"/>
    <n v="0"/>
    <n v="0"/>
    <n v="0"/>
    <n v="2198881.5150000001"/>
    <n v="0"/>
    <n v="0"/>
    <n v="0"/>
    <n v="0"/>
    <n v="0"/>
    <n v="2198881.5150000001"/>
    <n v="0"/>
    <n v="0"/>
    <n v="0"/>
    <n v="2198881.5150000001"/>
    <n v="4397763.03"/>
    <n v="6596644.5449999999"/>
  </r>
  <r>
    <n v="23158000"/>
    <x v="0"/>
    <x v="0"/>
    <x v="0"/>
    <s v="USD"/>
    <x v="0"/>
    <s v="Gobierno General"/>
    <s v="Gobierno Central "/>
    <s v="PGE"/>
    <s v="Préstamos"/>
    <x v="9"/>
    <x v="0"/>
    <x v="1"/>
    <s v="CHINA"/>
    <s v="EXPORT IMPORT CHINA"/>
    <s v="EXPORT IMPORT CHINA"/>
    <s v="EXIMBANK CHINA"/>
    <n v="674850859.45699596"/>
    <n v="0"/>
    <n v="0"/>
    <n v="0"/>
    <n v="0"/>
    <n v="2.9997825622558594E-3"/>
    <n v="0"/>
    <n v="674850859.45999575"/>
    <n v="674850859.39699996"/>
    <n v="-6.2995791435241699E-2"/>
    <s v=" "/>
    <d v="2010-06-03T00:00:00"/>
    <d v="2028-09-21T00:00:00"/>
    <n v="1682745000"/>
    <n v="1682745000"/>
    <n v="4.0602739726027401"/>
    <n v="18.315068493150687"/>
    <n v="6.3500000000000001E-2"/>
    <n v="6.3500000000000001E-2"/>
    <n v="0"/>
    <n v="6.9000000000000006E-2"/>
    <s v="FIJA"/>
    <m/>
    <n v="2740079380.0540104"/>
    <n v="12359939713.671431"/>
    <n v="42853029.57570973"/>
    <n v="4.0602739726027401"/>
    <n v="18.315068493150687"/>
    <n v="6.3500000000000001E-2"/>
    <s v="Convenios Originales (Gobiernos)"/>
    <x v="9"/>
    <n v="74983428.819999993"/>
    <n v="0"/>
    <n v="0"/>
    <n v="0"/>
    <n v="0"/>
    <n v="0"/>
    <n v="74983428.819999993"/>
    <n v="0"/>
    <n v="0"/>
    <n v="0"/>
    <n v="0"/>
    <n v="0"/>
    <n v="74983428.819999993"/>
    <n v="0"/>
    <n v="0"/>
    <n v="0"/>
    <n v="74983428.819999993"/>
    <n v="149966857.63999999"/>
    <n v="224950286.4599999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9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4.3205479452054796"/>
    <n v="15.167123287671233"/>
    <n v="7.4499999999999997E-2"/>
    <n v="7.4499999999999997E-2"/>
    <n v="0"/>
    <n v="7.4499999999999997E-2"/>
    <s v="FIJA"/>
    <m/>
    <n v="315764756.81638354"/>
    <n v="1108480465.2729862"/>
    <n v="5444789.5686299996"/>
    <n v="4.3205479452054796"/>
    <n v="15.167123287671233"/>
    <n v="7.4499999999999997E-2"/>
    <s v="Convenios Originales (Gobiernos)"/>
    <x v="10"/>
    <n v="0"/>
    <n v="0"/>
    <n v="0"/>
    <n v="31321895.82"/>
    <n v="0"/>
    <n v="0"/>
    <n v="0"/>
    <n v="0"/>
    <n v="0"/>
    <n v="5220315.97"/>
    <n v="0"/>
    <n v="0"/>
    <n v="0"/>
    <n v="0"/>
    <n v="0"/>
    <n v="5220315.97"/>
    <n v="31321895.82"/>
    <n v="10440631.939999999"/>
    <n v="41762527.759999998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0"/>
    <x v="1"/>
    <s v="BILATERALS"/>
    <s v="G.RUSIA USD 123.2"/>
    <s v="G.RUSIA USD 123.2"/>
    <s v="EXIMBANK DE RUSIA"/>
    <n v="7006343.5"/>
    <n v="0"/>
    <n v="0"/>
    <n v="0"/>
    <n v="0"/>
    <n v="0"/>
    <n v="0"/>
    <n v="7006343.5"/>
    <n v="7006343.5"/>
    <n v="0"/>
    <s v=" "/>
    <d v="2011-04-12T00:00:00"/>
    <d v="2022-03-20T00:00:00"/>
    <n v="52547575.950000003"/>
    <n v="52547575.950000003"/>
    <n v="0"/>
    <n v="0"/>
    <n v="7.9000000000000001E-2"/>
    <n v="7.9000000000000001E-2"/>
    <n v="0"/>
    <n v="7.9000000000000001E-2"/>
    <s v="FIJA"/>
    <m/>
    <n v="0"/>
    <n v="0"/>
    <n v="553501.13650000002"/>
    <n v="0"/>
    <n v="0"/>
    <n v="7.9000000000000001E-2"/>
    <s v="Convenios Originales (Gobiernos)"/>
    <x v="10"/>
    <n v="0"/>
    <n v="0"/>
    <n v="0"/>
    <n v="7006343.46"/>
    <n v="0"/>
    <n v="0"/>
    <n v="0"/>
    <n v="0"/>
    <n v="0"/>
    <n v="0"/>
    <n v="0"/>
    <n v="0"/>
    <n v="0"/>
    <n v="0"/>
    <n v="0"/>
    <n v="0"/>
    <n v="7006343.46"/>
    <n v="0"/>
    <n v="7006343.46"/>
  </r>
  <r>
    <n v="23174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XIMBANK COREA WONS"/>
    <s v="EXIMBANK COREA WONS"/>
    <s v="EXIMBANK KOREA"/>
    <n v="47840608.696000002"/>
    <n v="0"/>
    <n v="0"/>
    <n v="0"/>
    <n v="0"/>
    <n v="1180925.611999996"/>
    <n v="0"/>
    <n v="49021534.307999998"/>
    <n v="49021534.307999998"/>
    <n v="0"/>
    <s v="OTRA MONEDA"/>
    <d v="2013-09-03T00:00:00"/>
    <d v="2053-09-20T00:00:00"/>
    <n v="64989000"/>
    <n v="64989000"/>
    <n v="29.073972602739726"/>
    <n v="40.073972602739723"/>
    <n v="2E-3"/>
    <n v="2E-3"/>
    <n v="0"/>
    <n v="2E-3"/>
    <s v="FIJA"/>
    <m/>
    <n v="1425250745.4150574"/>
    <n v="1964487622.8030572"/>
    <n v="98043.068616000004"/>
    <n v="29.073972602739726"/>
    <n v="40.073972602739723"/>
    <n v="2E-3"/>
    <s v="Convenios Originales (Gobiernos)"/>
    <x v="11"/>
    <n v="817025.57200000004"/>
    <n v="0"/>
    <n v="0"/>
    <n v="0"/>
    <n v="0"/>
    <n v="0"/>
    <n v="817025.57200000004"/>
    <n v="0"/>
    <n v="0"/>
    <n v="0"/>
    <n v="0"/>
    <n v="0"/>
    <n v="817025.57200000004"/>
    <n v="0"/>
    <n v="0"/>
    <n v="0"/>
    <n v="817025.57200000004"/>
    <n v="1634051.1440000001"/>
    <n v="2451076.716"/>
  </r>
  <r>
    <n v="23161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XIMBANK KOREA"/>
    <s v="EXIMBANK KOREA"/>
    <s v="EXIMBANK KOREA"/>
    <n v="23992243.405000001"/>
    <n v="0"/>
    <n v="0"/>
    <n v="0"/>
    <n v="0"/>
    <n v="592238.59200000018"/>
    <n v="0"/>
    <n v="24584481.997000001"/>
    <n v="24584481.997000001"/>
    <n v="0"/>
    <s v="OTRA MONEDA"/>
    <d v="2010-12-22T00:00:00"/>
    <d v="2035-12-20T00:00:00"/>
    <n v="44804146.468999997"/>
    <n v="44804146.468999997"/>
    <n v="11.30958904109589"/>
    <n v="25.010958904109589"/>
    <n v="0.02"/>
    <n v="0.02"/>
    <n v="0"/>
    <n v="0.02"/>
    <s v="FIJA"/>
    <m/>
    <n v="278040388.17429042"/>
    <n v="614881468.90578914"/>
    <n v="491689.63994000002"/>
    <n v="11.30958904109589"/>
    <n v="25.010958904109593"/>
    <n v="0.02"/>
    <s v="Convenios Originales (Gobiernos)"/>
    <x v="11"/>
    <n v="0"/>
    <n v="0"/>
    <n v="0"/>
    <n v="1068890.5220000001"/>
    <n v="0"/>
    <n v="0"/>
    <n v="0"/>
    <n v="0"/>
    <n v="0"/>
    <n v="1068890.5220000001"/>
    <n v="0"/>
    <n v="0"/>
    <n v="0"/>
    <n v="0"/>
    <n v="0"/>
    <n v="1068890.5220000001"/>
    <n v="1068890.5220000001"/>
    <n v="2137781.0440000002"/>
    <n v="3206671.5660000006"/>
  </r>
  <r>
    <n v="23156000"/>
    <x v="0"/>
    <x v="0"/>
    <x v="0"/>
    <s v="EUR"/>
    <x v="0"/>
    <s v="Gobierno General"/>
    <s v="Gobierno Central "/>
    <s v="PGE"/>
    <s v="Préstamos"/>
    <x v="12"/>
    <x v="12"/>
    <x v="1"/>
    <s v="BILATERALS"/>
    <s v="BELG EUROS 982."/>
    <s v="BELG EUROS 982."/>
    <s v="GOB. BELGICA"/>
    <n v="919371.87199999997"/>
    <n v="0"/>
    <n v="0"/>
    <n v="0"/>
    <n v="0"/>
    <n v="19195.163000000059"/>
    <n v="0"/>
    <n v="938567.03500000003"/>
    <n v="938567.03500000003"/>
    <n v="0"/>
    <s v="OTRA MONEDA"/>
    <d v="2009-12-18T00:00:00"/>
    <d v="2039-12-31T00:00:00"/>
    <n v="1164287.925"/>
    <n v="1164287.925"/>
    <n v="15.342465753424657"/>
    <n v="30.054794520547944"/>
    <n v="0"/>
    <n v="0"/>
    <n v="0"/>
    <n v="0"/>
    <s v="FIJA"/>
    <m/>
    <n v="14399932.591780821"/>
    <n v="28208439.380684931"/>
    <n v="0"/>
    <n v="15.342465753424657"/>
    <n v="30.054794520547944"/>
    <n v="0"/>
    <s v="Convenios Originales (Gobiernos)"/>
    <x v="12"/>
    <n v="16308.383"/>
    <n v="0"/>
    <n v="0"/>
    <n v="54252.43"/>
    <n v="0"/>
    <n v="0"/>
    <n v="0"/>
    <n v="0"/>
    <n v="0"/>
    <n v="0"/>
    <n v="0"/>
    <n v="0"/>
    <n v="0"/>
    <n v="0"/>
    <n v="0"/>
    <n v="54252.43"/>
    <n v="70560.812999999995"/>
    <n v="54252.43"/>
    <n v="124813.24299999999"/>
  </r>
  <r>
    <n v="23151000"/>
    <x v="0"/>
    <x v="0"/>
    <x v="0"/>
    <s v="EUR"/>
    <x v="0"/>
    <s v="Gobierno General"/>
    <s v="Gobierno Central "/>
    <s v="PGE"/>
    <s v="Préstamos"/>
    <x v="12"/>
    <x v="12"/>
    <x v="1"/>
    <s v="BILATERALS"/>
    <s v="GOB BELGICA EURO 942"/>
    <s v="GOB BELGICA EURO 942"/>
    <s v="GOB. BELGICA"/>
    <n v="499143.36"/>
    <n v="0"/>
    <n v="0"/>
    <n v="0"/>
    <n v="0"/>
    <n v="10421.396000000008"/>
    <n v="0"/>
    <n v="509564.75599999999"/>
    <n v="509564.75599999999"/>
    <n v="0"/>
    <s v="OTRA MONEDA"/>
    <d v="2003-01-09T00:00:00"/>
    <d v="2034-12-31T00:00:00"/>
    <n v="1115872.567"/>
    <n v="1115872.567"/>
    <n v="10.33972602739726"/>
    <n v="31.997260273972604"/>
    <n v="0"/>
    <n v="0"/>
    <n v="0"/>
    <n v="0"/>
    <s v="FIJA"/>
    <m/>
    <n v="5268759.9702575337"/>
    <n v="16304676.124175342"/>
    <n v="0"/>
    <n v="10.33972602739726"/>
    <n v="31.997260273972604"/>
    <n v="0"/>
    <s v="Convenios Originales (Gobiernos)"/>
    <x v="12"/>
    <n v="0"/>
    <n v="0"/>
    <n v="0"/>
    <n v="51996.425999999999"/>
    <n v="0"/>
    <n v="0"/>
    <n v="0"/>
    <n v="0"/>
    <n v="0"/>
    <n v="0"/>
    <n v="0"/>
    <n v="0"/>
    <n v="0"/>
    <n v="0"/>
    <n v="0"/>
    <n v="51996.425999999999"/>
    <n v="51996.425999999999"/>
    <n v="51996.425999999999"/>
    <n v="103992.852"/>
  </r>
  <r>
    <n v="21016100"/>
    <x v="0"/>
    <x v="0"/>
    <x v="0"/>
    <s v="EUR"/>
    <x v="0"/>
    <s v="Gobierno General"/>
    <s v="Gobierno Central "/>
    <s v="PGE"/>
    <s v="Préstamos"/>
    <x v="12"/>
    <x v="0"/>
    <x v="1"/>
    <s v="BILATERALS"/>
    <s v="G. BELGICA IV"/>
    <s v="G. BELGICA IV"/>
    <s v="GOB. BELGICA"/>
    <n v="146254.97200000001"/>
    <n v="0"/>
    <n v="0"/>
    <n v="0"/>
    <n v="0"/>
    <n v="3053.5939999999828"/>
    <n v="0"/>
    <n v="149308.56599999999"/>
    <n v="149308.56599999999"/>
    <n v="0"/>
    <s v="OTRA MONEDA"/>
    <d v="1995-11-09T00:00:00"/>
    <d v="2025-12-31T00:00:00"/>
    <n v="1601971.621"/>
    <n v="1601971.621"/>
    <n v="1.3342465753424657"/>
    <n v="30.164383561643834"/>
    <n v="0"/>
    <n v="0"/>
    <n v="0"/>
    <n v="0"/>
    <s v="FIJA"/>
    <m/>
    <n v="199214.4428547945"/>
    <n v="4503800.853863013"/>
    <n v="0"/>
    <n v="1.3342465753424657"/>
    <n v="30.164383561643831"/>
    <n v="0"/>
    <s v="Convenios Originales (Gobiernos)"/>
    <x v="12"/>
    <n v="0"/>
    <n v="0"/>
    <n v="0"/>
    <n v="74647.221000000005"/>
    <n v="0"/>
    <n v="0"/>
    <n v="0"/>
    <n v="0"/>
    <n v="0"/>
    <n v="0"/>
    <n v="0"/>
    <n v="0"/>
    <n v="0"/>
    <n v="0"/>
    <n v="0"/>
    <n v="74661.342000000004"/>
    <n v="74647.221000000005"/>
    <n v="74661.342000000004"/>
    <n v="149308.56300000002"/>
  </r>
  <r>
    <n v="21019100"/>
    <x v="0"/>
    <x v="0"/>
    <x v="0"/>
    <s v="EUR"/>
    <x v="0"/>
    <s v="Gobierno General"/>
    <s v="Gobierno Central "/>
    <s v="PGE"/>
    <s v="Préstamos"/>
    <x v="12"/>
    <x v="0"/>
    <x v="1"/>
    <s v="BILATERALS"/>
    <s v="G. BELGICA VI APLICA"/>
    <s v="G. BELGICA VI APLICA"/>
    <s v="GOB. BELGICA"/>
    <n v="262174.69400000002"/>
    <n v="0"/>
    <n v="0"/>
    <n v="0"/>
    <n v="0"/>
    <n v="5473.8310000000056"/>
    <n v="0"/>
    <n v="267648.52500000002"/>
    <n v="267648.52500000002"/>
    <n v="0"/>
    <s v="OTRA MONEDA"/>
    <d v="1998-09-30T00:00:00"/>
    <d v="2027-12-31T00:00:00"/>
    <n v="1435895.666"/>
    <n v="1435895.666"/>
    <n v="3.3342465753424659"/>
    <n v="29.271232876712329"/>
    <n v="0"/>
    <n v="0"/>
    <n v="0"/>
    <n v="0"/>
    <s v="FIJA"/>
    <m/>
    <n v="892406.17787671241"/>
    <n v="7834402.3043835619"/>
    <n v="0"/>
    <n v="3.3342465753424659"/>
    <n v="29.271232876712329"/>
    <n v="0"/>
    <s v="Convenios Originales (Gobiernos)"/>
    <x v="12"/>
    <n v="0"/>
    <n v="0"/>
    <n v="0"/>
    <n v="66908.555999999997"/>
    <n v="0"/>
    <n v="0"/>
    <n v="0"/>
    <n v="0"/>
    <n v="0"/>
    <n v="0"/>
    <n v="0"/>
    <n v="0"/>
    <n v="0"/>
    <n v="0"/>
    <n v="0"/>
    <n v="66908.555999999997"/>
    <n v="66908.555999999997"/>
    <n v="66908.555999999997"/>
    <n v="133817.11199999999"/>
  </r>
  <r>
    <n v="21015100"/>
    <x v="0"/>
    <x v="0"/>
    <x v="0"/>
    <s v="EUR"/>
    <x v="0"/>
    <s v="Gobierno General"/>
    <s v="Gobierno Central "/>
    <s v="PGE"/>
    <s v="Préstamos"/>
    <x v="12"/>
    <x v="0"/>
    <x v="1"/>
    <s v="BILATERALS"/>
    <s v="G.B. III"/>
    <s v="G.B. III"/>
    <s v="GOB. BELGICA"/>
    <n v="0"/>
    <n v="0"/>
    <n v="0"/>
    <n v="0"/>
    <n v="0"/>
    <n v="16.850000000000001"/>
    <n v="0"/>
    <n v="16.850000000000001"/>
    <n v="10.132999999999999"/>
    <n v="-6.7170000000000023"/>
    <s v="OTRA MONEDA"/>
    <d v="1994-10-25T00:00:00"/>
    <d v="2024-12-31T00:00:00"/>
    <n v="2939397.4730000002"/>
    <n v="2939397.4730000002"/>
    <n v="0.33424657534246577"/>
    <n v="30.205479452054796"/>
    <n v="0"/>
    <n v="0"/>
    <n v="0"/>
    <n v="0"/>
    <s v="FIJA"/>
    <m/>
    <n v="5.632054794520549"/>
    <n v="508.96232876712332"/>
    <n v="0"/>
    <n v="0.33424657534246577"/>
    <n v="30.205479452054796"/>
    <n v="0"/>
    <s v="Convenios Originales (Gobiernos)"/>
    <x v="12"/>
    <n v="16.852"/>
    <n v="0"/>
    <n v="0"/>
    <n v="0"/>
    <n v="0"/>
    <n v="0"/>
    <n v="0"/>
    <n v="0"/>
    <n v="0"/>
    <n v="0"/>
    <n v="0"/>
    <n v="0"/>
    <n v="0"/>
    <n v="0"/>
    <n v="0"/>
    <n v="0"/>
    <n v="16.852"/>
    <n v="0"/>
    <n v="16.852"/>
  </r>
  <r>
    <n v="21014100"/>
    <x v="0"/>
    <x v="0"/>
    <x v="0"/>
    <s v="EUR"/>
    <x v="0"/>
    <s v="Gobierno General"/>
    <s v="Gobierno Central "/>
    <s v="PGE"/>
    <s v="Préstamos"/>
    <x v="12"/>
    <x v="0"/>
    <x v="1"/>
    <s v="BILATERALS"/>
    <s v="G.BELGICA - II"/>
    <s v="G.BELGICA - II"/>
    <s v="GOB. BELGICA"/>
    <n v="0"/>
    <n v="0"/>
    <n v="0"/>
    <n v="0"/>
    <n v="0"/>
    <n v="16.850000000000001"/>
    <n v="0"/>
    <n v="16.850000000000001"/>
    <n v="10.132999999999999"/>
    <n v="-6.7170000000000023"/>
    <s v="OTRA MONEDA"/>
    <d v="1994-06-30T00:00:00"/>
    <d v="2024-12-21T00:00:00"/>
    <n v="2939397.4730000002"/>
    <n v="2939397.4730000002"/>
    <n v="0.30684931506849317"/>
    <n v="30.4986301369863"/>
    <n v="0"/>
    <n v="0"/>
    <n v="0"/>
    <n v="0"/>
    <s v="FIJA"/>
    <m/>
    <n v="5.1704109589041103"/>
    <n v="513.9019178082192"/>
    <n v="0"/>
    <n v="0.30684931506849317"/>
    <n v="30.4986301369863"/>
    <n v="0"/>
    <s v="Convenios Originales (Gobiernos)"/>
    <x v="12"/>
    <n v="16.852"/>
    <n v="0"/>
    <n v="0"/>
    <n v="0"/>
    <n v="0"/>
    <n v="0"/>
    <n v="0"/>
    <n v="0"/>
    <n v="0"/>
    <n v="0"/>
    <n v="0"/>
    <n v="0"/>
    <n v="0"/>
    <n v="0"/>
    <n v="0"/>
    <n v="0"/>
    <n v="16.852"/>
    <n v="0"/>
    <n v="16.852"/>
  </r>
  <r>
    <n v="21018100"/>
    <x v="0"/>
    <x v="0"/>
    <x v="0"/>
    <s v="EUR"/>
    <x v="0"/>
    <s v="Gobierno General"/>
    <s v="Gobierno Central "/>
    <s v="PGE"/>
    <s v="Préstamos"/>
    <x v="12"/>
    <x v="0"/>
    <x v="1"/>
    <s v="BILATERALS"/>
    <s v="G.BELGICA V"/>
    <s v="G.BELGICA V"/>
    <s v="GOB. BELGICA"/>
    <n v="167048.64199999999"/>
    <n v="0"/>
    <n v="0"/>
    <n v="0"/>
    <n v="0"/>
    <n v="3487.7350000000151"/>
    <n v="0"/>
    <n v="170536.37700000001"/>
    <n v="170536.37700000001"/>
    <n v="0"/>
    <s v="OTRA MONEDA"/>
    <d v="1997-01-27T00:00:00"/>
    <d v="2026-12-31T00:00:00"/>
    <n v="1219849.953"/>
    <n v="1219849.953"/>
    <n v="2.3342465753424659"/>
    <n v="29.945205479452056"/>
    <n v="0"/>
    <n v="0"/>
    <n v="0"/>
    <n v="0"/>
    <s v="FIJA"/>
    <m/>
    <n v="398073.95398356172"/>
    <n v="5106746.8509863019"/>
    <n v="0"/>
    <n v="2.3342465753424659"/>
    <n v="29.945205479452056"/>
    <n v="0"/>
    <s v="Convenios Originales (Gobiernos)"/>
    <x v="12"/>
    <n v="0"/>
    <n v="0"/>
    <n v="0"/>
    <n v="56841.462"/>
    <n v="0"/>
    <n v="0"/>
    <n v="0"/>
    <n v="0"/>
    <n v="0"/>
    <n v="0"/>
    <n v="0"/>
    <n v="0"/>
    <n v="0"/>
    <n v="0"/>
    <n v="0"/>
    <n v="56841.462"/>
    <n v="56841.462"/>
    <n v="56841.462"/>
    <n v="113682.924"/>
  </r>
  <r>
    <n v="23181000"/>
    <x v="0"/>
    <x v="0"/>
    <x v="0"/>
    <s v="EUR"/>
    <x v="0"/>
    <s v="Gobierno General"/>
    <s v="Gobierno Central "/>
    <s v="PGE"/>
    <s v="Préstamos"/>
    <x v="13"/>
    <x v="0"/>
    <x v="1"/>
    <s v="BILATERALS"/>
    <s v="GOBIERNO DE ITALIA"/>
    <s v="GOBIERNO DE ITALIA"/>
    <s v="GOBIERNO DE ITALIA"/>
    <n v="6494700"/>
    <n v="0"/>
    <n v="0"/>
    <n v="0"/>
    <n v="0"/>
    <n v="135600"/>
    <n v="0"/>
    <n v="6630300"/>
    <n v="6630300"/>
    <n v="0"/>
    <s v="OTRA MONEDA"/>
    <d v="2015-10-06T00:00:00"/>
    <d v="2050-11-03T00:00:00"/>
    <n v="14229000"/>
    <n v="14229000"/>
    <n v="26.19178082191781"/>
    <n v="35.101369863013701"/>
    <n v="0"/>
    <n v="0"/>
    <n v="0"/>
    <n v="0"/>
    <s v="FIJA"/>
    <m/>
    <n v="173659364.38356164"/>
    <n v="232732612.60273975"/>
    <n v="0"/>
    <n v="26.191780821917806"/>
    <n v="35.101369863013701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3"/>
    <x v="0"/>
    <x v="1"/>
    <s v="BILATERALS"/>
    <s v="GOBIERNO DE ITALIA"/>
    <s v="GOBIERNO DE ITALIA"/>
    <s v="GOBIERNO DE ITALIA"/>
    <n v="2168147.35"/>
    <n v="0"/>
    <n v="0"/>
    <n v="0"/>
    <n v="0"/>
    <n v="45267.799999999814"/>
    <n v="0"/>
    <n v="2213415.15"/>
    <n v="2213415.15"/>
    <n v="0"/>
    <s v="OTRA MONEDA"/>
    <d v="2016-10-07T00:00:00"/>
    <d v="2048-04-27T00:00:00"/>
    <n v="3557250"/>
    <n v="3557250"/>
    <n v="23.671232876712327"/>
    <n v="31.575342465753426"/>
    <n v="0"/>
    <n v="0"/>
    <n v="0"/>
    <n v="0"/>
    <s v="FIJA"/>
    <m/>
    <n v="52394265.468493149"/>
    <n v="69889341.380136982"/>
    <n v="0"/>
    <n v="23.671232876712327"/>
    <n v="31.575342465753423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4"/>
    <x v="8"/>
    <x v="1"/>
    <s v="BILATERALS"/>
    <s v="ICO 6) 013025.0"/>
    <s v="ICO 6) 013025.0"/>
    <s v="ICO - ESPAÑA"/>
    <n v="1144909.1200000001"/>
    <n v="0"/>
    <n v="286227.24"/>
    <n v="8682.23"/>
    <s v="  "/>
    <n v="0"/>
    <n v="0"/>
    <n v="858681.88000000012"/>
    <n v="858681.88"/>
    <n v="-1.1641532182693481E-10"/>
    <s v=" "/>
    <d v="1996-01-19T00:00:00"/>
    <d v="2026-02-13T00:00:00"/>
    <n v="11735317"/>
    <n v="11735317"/>
    <n v="1.4547945205479451"/>
    <n v="30.090410958904108"/>
    <n v="1.4999999999999999E-2"/>
    <n v="1.4999999999999999E-2"/>
    <n v="0"/>
    <n v="1.4999999999999999E-2"/>
    <s v="FIJA"/>
    <m/>
    <n v="1249205.6939178084"/>
    <n v="25838090.652164385"/>
    <n v="12880.228200000001"/>
    <n v="1.4547945205479451"/>
    <n v="30.090410958904108"/>
    <n v="1.4999999999999999E-2"/>
    <s v="Convenios Originales (Gobiernos)"/>
    <x v="14"/>
    <n v="0"/>
    <n v="0"/>
    <n v="0"/>
    <n v="0"/>
    <n v="0"/>
    <n v="286227.24"/>
    <n v="0"/>
    <n v="0"/>
    <n v="0"/>
    <n v="0"/>
    <n v="0"/>
    <n v="286227.24"/>
    <n v="0"/>
    <n v="0"/>
    <n v="0"/>
    <n v="0"/>
    <n v="0"/>
    <n v="572454.48"/>
    <n v="572454.48"/>
  </r>
  <r>
    <n v="23118000"/>
    <x v="0"/>
    <x v="0"/>
    <x v="0"/>
    <s v="USD"/>
    <x v="0"/>
    <s v="Gobierno General"/>
    <s v="Gobierno Central "/>
    <s v="PGE"/>
    <s v="Préstamos"/>
    <x v="14"/>
    <x v="0"/>
    <x v="1"/>
    <s v="BILATERALS"/>
    <n v="1030027"/>
    <n v="1030027"/>
    <s v="ICO - ESPAÑA"/>
    <n v="5616721.2699999288"/>
    <n v="0"/>
    <n v="0"/>
    <n v="0"/>
    <n v="0"/>
    <n v="-3.7252902984619141E-9"/>
    <n v="0"/>
    <n v="5616721.269999925"/>
    <n v="5616721.2699999996"/>
    <n v="7.4505805969238281E-8"/>
    <s v=" "/>
    <d v="1998-03-25T00:00:00"/>
    <d v="2028-06-10T00:00:00"/>
    <n v="28785695.23"/>
    <n v="28785695.23"/>
    <n v="3.7780821917808218"/>
    <n v="30.232876712328768"/>
    <n v="0.01"/>
    <n v="0.01"/>
    <n v="0"/>
    <n v="0.01"/>
    <s v="FIJA"/>
    <m/>
    <n v="21220434.606383279"/>
    <n v="169809641.68342239"/>
    <n v="56167.212699999254"/>
    <n v="3.7780821917808218"/>
    <n v="30.232876712328768"/>
    <n v="0.01"/>
    <s v="Convenios Originales (Gobiernos)"/>
    <x v="14"/>
    <n v="0"/>
    <n v="0"/>
    <n v="0"/>
    <n v="702090.12"/>
    <n v="0"/>
    <n v="0"/>
    <n v="0"/>
    <n v="0"/>
    <n v="0"/>
    <n v="702090.12"/>
    <n v="0"/>
    <n v="0"/>
    <n v="0"/>
    <n v="0"/>
    <n v="0"/>
    <n v="702090.12"/>
    <n v="702090.12"/>
    <n v="1404180.24"/>
    <n v="2106270.36"/>
  </r>
  <r>
    <n v="23147000"/>
    <x v="0"/>
    <x v="0"/>
    <x v="0"/>
    <s v="USD"/>
    <x v="0"/>
    <s v="Gobierno General"/>
    <s v="Gobierno Central "/>
    <s v="PGE"/>
    <s v="Préstamos"/>
    <x v="14"/>
    <x v="0"/>
    <x v="1"/>
    <s v="BILATERALS"/>
    <n v="1030029"/>
    <n v="1030029"/>
    <s v="ICO - ESPAÑA"/>
    <n v="5963819.1200000355"/>
    <n v="0"/>
    <n v="0"/>
    <n v="0"/>
    <n v="0"/>
    <n v="1.862645149230957E-9"/>
    <n v="0"/>
    <n v="5963819.1200000374"/>
    <n v="5963819.1200000001"/>
    <n v="-3.7252902984619141E-8"/>
    <s v=" "/>
    <d v="2002-06-11T00:00:00"/>
    <d v="2032-09-20T00:00:00"/>
    <n v="14383328"/>
    <n v="14383328"/>
    <n v="8.0602739726027401"/>
    <n v="30.298630136986301"/>
    <n v="0.01"/>
    <n v="0.01"/>
    <n v="0"/>
    <n v="0.01"/>
    <s v="FIJA"/>
    <m/>
    <n v="48070016.030246876"/>
    <n v="180695549.72076824"/>
    <n v="59638.191200000372"/>
    <n v="8.0602739726027401"/>
    <n v="30.298630136986301"/>
    <n v="0.01"/>
    <s v="Convenios Originales (Gobiernos)"/>
    <x v="14"/>
    <n v="350812.87"/>
    <n v="0"/>
    <n v="0"/>
    <n v="0"/>
    <n v="0"/>
    <n v="0"/>
    <n v="350812.87"/>
    <n v="0"/>
    <n v="0"/>
    <n v="0"/>
    <n v="0"/>
    <n v="0"/>
    <n v="350812.87"/>
    <n v="0"/>
    <n v="0"/>
    <n v="0"/>
    <n v="350812.87"/>
    <n v="701625.74"/>
    <n v="1052438.6099999999"/>
  </r>
  <r>
    <n v="23154000"/>
    <x v="0"/>
    <x v="0"/>
    <x v="0"/>
    <s v="USD"/>
    <x v="0"/>
    <s v="Gobierno General"/>
    <s v="Gobierno Central "/>
    <s v="PGE"/>
    <s v="Préstamos"/>
    <x v="14"/>
    <x v="0"/>
    <x v="1"/>
    <s v="BILATERALS"/>
    <n v="1030030"/>
    <n v="1030030"/>
    <s v="ICO - ESPAÑA"/>
    <n v="7889639.4400000703"/>
    <n v="0"/>
    <n v="315585.57"/>
    <n v="27920.560000000001"/>
    <s v="  "/>
    <n v="3.7252902984619141E-9"/>
    <n v="0"/>
    <n v="7574053.8700000737"/>
    <n v="7574053.8700000001"/>
    <n v="-7.3574483394622803E-8"/>
    <s v=" "/>
    <d v="2006-01-18T00:00:00"/>
    <d v="2036-08-10T00:00:00"/>
    <n v="12623423"/>
    <n v="12623422.99"/>
    <n v="11.950684931506849"/>
    <n v="30.580821917808219"/>
    <n v="6.9999999999999993E-3"/>
    <n v="6.9999999999999993E-3"/>
    <n v="0"/>
    <n v="6.9999999999999993E-3"/>
    <s v="FIJA"/>
    <m/>
    <n v="90515131.454631016"/>
    <n v="231620792.59435841"/>
    <n v="53018.377090000511"/>
    <n v="11.950684931506849"/>
    <n v="30.580821917808219"/>
    <n v="6.9999999999999993E-3"/>
    <s v="Convenios Originales (Gobiernos)"/>
    <x v="14"/>
    <n v="0"/>
    <n v="0"/>
    <n v="0"/>
    <n v="0"/>
    <n v="0"/>
    <n v="315585.57"/>
    <n v="0"/>
    <n v="0"/>
    <n v="0"/>
    <n v="0"/>
    <n v="0"/>
    <n v="315585.57"/>
    <n v="0"/>
    <n v="0"/>
    <n v="0"/>
    <n v="0"/>
    <n v="0"/>
    <n v="631171.14"/>
    <n v="631171.14"/>
  </r>
  <r>
    <n v="23155000"/>
    <x v="0"/>
    <x v="0"/>
    <x v="0"/>
    <s v="USD"/>
    <x v="0"/>
    <s v="Gobierno General"/>
    <s v="Gobierno Central "/>
    <s v="PGE"/>
    <s v="Préstamos"/>
    <x v="14"/>
    <x v="0"/>
    <x v="1"/>
    <s v="BILATERALS"/>
    <n v="1030031"/>
    <n v="1030031"/>
    <s v="ICO - ESPAÑA"/>
    <n v="1485360.6999999913"/>
    <n v="0"/>
    <n v="59414.42"/>
    <n v="5256.53"/>
    <s v="  "/>
    <n v="-4.6566128730773926E-10"/>
    <n v="0"/>
    <n v="1425946.2799999909"/>
    <n v="1425946.28"/>
    <n v="9.0803951025009155E-9"/>
    <s v=" "/>
    <d v="2006-01-18T00:00:00"/>
    <d v="2036-08-10T00:00:00"/>
    <n v="2376577"/>
    <n v="2376577"/>
    <n v="11.950684931506849"/>
    <n v="30.580821917808219"/>
    <n v="7.0000000000000001E-3"/>
    <n v="6.9999999999999993E-3"/>
    <n v="0"/>
    <n v="6.9999999999999993E-3"/>
    <s v="FIJA"/>
    <m/>
    <n v="17041034.721534137"/>
    <n v="43606609.25304082"/>
    <n v="9981.6239599999371"/>
    <n v="11.950684931506848"/>
    <n v="30.580821917808219"/>
    <n v="7.0000000000000001E-3"/>
    <s v="Convenios Originales (Gobiernos)"/>
    <x v="14"/>
    <n v="0"/>
    <n v="0"/>
    <n v="0"/>
    <n v="0"/>
    <n v="0"/>
    <n v="59414.42"/>
    <n v="0"/>
    <n v="0"/>
    <n v="0"/>
    <n v="0"/>
    <n v="0"/>
    <n v="59414.42"/>
    <n v="0"/>
    <n v="0"/>
    <n v="0"/>
    <n v="0"/>
    <n v="0"/>
    <n v="118828.84"/>
    <n v="118828.84"/>
  </r>
  <r>
    <n v="23055100"/>
    <x v="0"/>
    <x v="0"/>
    <x v="0"/>
    <s v="USD"/>
    <x v="0"/>
    <s v="Gobierno General"/>
    <s v="Gobierno Central "/>
    <s v="PGE"/>
    <s v="Préstamos"/>
    <x v="14"/>
    <x v="0"/>
    <x v="1"/>
    <s v="BILATERALS"/>
    <s v="ICO 013023.0"/>
    <s v="ICO 013023.0"/>
    <s v="ICO - ESPAÑA"/>
    <n v="0"/>
    <n v="0"/>
    <n v="0"/>
    <n v="0"/>
    <n v="0"/>
    <n v="0"/>
    <n v="0"/>
    <n v="0"/>
    <n v="0"/>
    <n v="0"/>
    <s v=" "/>
    <d v="1994-05-17T00:00:00"/>
    <d v="2024-07-13T00:00:00"/>
    <n v="59733607.420000002"/>
    <n v="59733607.420000002"/>
    <n v="0"/>
    <n v="0"/>
    <n v="1.2500000000000001E-2"/>
    <n v="0"/>
    <n v="1.2500000000000001E-2"/>
    <n v="1.2500000000000001E-2"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6000"/>
    <x v="0"/>
    <x v="0"/>
    <x v="0"/>
    <s v="USD"/>
    <x v="0"/>
    <s v="Gobierno General"/>
    <s v="Gobierno Central "/>
    <s v="PGE"/>
    <s v="Préstamos"/>
    <x v="14"/>
    <x v="0"/>
    <x v="1"/>
    <s v="BILATERALS"/>
    <s v="ICO 013024.1"/>
    <s v="ICO 013024.1"/>
    <s v="ICO - ESPAÑA"/>
    <n v="1234336.7499999823"/>
    <n v="0"/>
    <n v="617168.31000000006"/>
    <n v="1872.08"/>
    <s v="  "/>
    <n v="-9.3132257461547852E-10"/>
    <n v="0"/>
    <n v="617168.43999998132"/>
    <n v="617168.43999999994"/>
    <n v="1.862645149230957E-8"/>
    <s v=" "/>
    <d v="1994-12-12T00:00:00"/>
    <d v="2025-02-10T00:00:00"/>
    <n v="25479655.309999999"/>
    <n v="25303900.84"/>
    <n v="0.44657534246575342"/>
    <n v="30.186301369863013"/>
    <n v="3.0000000000000001E-3"/>
    <n v="3.0000000000000001E-3"/>
    <n v="0"/>
    <n v="3.0000000000000001E-3"/>
    <s v="FIJA"/>
    <m/>
    <n v="275612.20745204645"/>
    <n v="18630032.525807656"/>
    <n v="1851.505319999944"/>
    <n v="0.44657534246575342"/>
    <n v="30.186301369863017"/>
    <n v="3.0000000000000001E-3"/>
    <s v="Convenios Originales (Gobiernos)"/>
    <x v="14"/>
    <n v="0"/>
    <n v="0"/>
    <n v="0"/>
    <n v="0"/>
    <n v="0"/>
    <n v="617168.43999999994"/>
    <n v="0"/>
    <n v="0"/>
    <n v="0"/>
    <n v="0"/>
    <n v="0"/>
    <n v="0"/>
    <n v="0"/>
    <n v="0"/>
    <n v="0"/>
    <n v="0"/>
    <n v="0"/>
    <n v="617168.43999999994"/>
    <n v="617168.43999999994"/>
  </r>
  <r>
    <n v="23096000"/>
    <x v="0"/>
    <x v="0"/>
    <x v="0"/>
    <s v="USD"/>
    <x v="0"/>
    <s v="Gobierno General"/>
    <s v="Gobierno Central "/>
    <s v="PGE"/>
    <s v="Préstamos"/>
    <x v="14"/>
    <x v="0"/>
    <x v="1"/>
    <s v="BILATERALS"/>
    <s v="ICO 013026.0"/>
    <s v="ICO 013026.0"/>
    <s v="ICO - ESPAÑA"/>
    <n v="133510.09999999998"/>
    <n v="0"/>
    <n v="0"/>
    <n v="0"/>
    <n v="0"/>
    <n v="0"/>
    <n v="0"/>
    <n v="133510.09999999998"/>
    <n v="133510.1"/>
    <n v="2.9103830456733704E-11"/>
    <s v=" "/>
    <d v="1996-05-14T00:00:00"/>
    <d v="2026-07-08T00:00:00"/>
    <n v="1368475.38"/>
    <n v="1368475.38"/>
    <n v="1.8520547945205479"/>
    <n v="30.169863013698631"/>
    <n v="1.4999999999999999E-2"/>
    <n v="1.4999999999999999E-2"/>
    <n v="0"/>
    <n v="1.4999999999999999E-2"/>
    <s v="FIJA"/>
    <m/>
    <n v="247268.02082191774"/>
    <n v="4027981.427945205"/>
    <n v="2002.6514999999995"/>
    <n v="1.8520547945205479"/>
    <n v="30.169863013698631"/>
    <n v="1.4999999999999999E-2"/>
    <s v="Convenios Originales (Gobiernos)"/>
    <x v="14"/>
    <n v="0"/>
    <n v="0"/>
    <n v="0"/>
    <n v="0"/>
    <n v="33377.440000000002"/>
    <n v="0"/>
    <n v="0"/>
    <n v="0"/>
    <n v="0"/>
    <n v="0"/>
    <n v="33377.440000000002"/>
    <n v="0"/>
    <n v="0"/>
    <n v="0"/>
    <n v="0"/>
    <n v="0"/>
    <n v="0"/>
    <n v="66754.880000000005"/>
    <n v="66754.880000000005"/>
  </r>
  <r>
    <n v="23176000"/>
    <x v="0"/>
    <x v="0"/>
    <x v="0"/>
    <s v="EUR"/>
    <x v="0"/>
    <s v="Gobierno General"/>
    <s v="Gobierno Central "/>
    <s v="PGE"/>
    <s v="Préstamos"/>
    <x v="14"/>
    <x v="0"/>
    <x v="1"/>
    <s v="BILATERALS"/>
    <s v="ICO EUR23.5"/>
    <s v="ICO EUR23.5"/>
    <s v="ICO - ESPAÑA"/>
    <n v="19044806.221000001"/>
    <n v="0"/>
    <n v="0"/>
    <n v="0"/>
    <n v="0"/>
    <n v="397628.17699999735"/>
    <n v="0"/>
    <n v="19442434.397999998"/>
    <n v="19442434.397999998"/>
    <n v="0"/>
    <s v="OTRA MONEDA"/>
    <d v="2014-02-13T00:00:00"/>
    <d v="2036-04-15T00:00:00"/>
    <n v="27816377.927999999"/>
    <n v="27816377.927999999"/>
    <n v="11.63013698630137"/>
    <n v="22.183561643835617"/>
    <n v="0.01"/>
    <n v="0.01"/>
    <n v="0"/>
    <n v="0.01"/>
    <s v="FIJA"/>
    <m/>
    <n v="226118175.39591777"/>
    <n v="431302441.97426295"/>
    <n v="194424.34397999998"/>
    <n v="11.63013698630137"/>
    <n v="22.183561643835617"/>
    <n v="0.01"/>
    <s v="Convenios Originales (Gobiernos)"/>
    <x v="14"/>
    <n v="0"/>
    <n v="810101.42500000005"/>
    <n v="0"/>
    <n v="0"/>
    <n v="0"/>
    <n v="0"/>
    <n v="0"/>
    <n v="810101.42500000005"/>
    <n v="0"/>
    <n v="0"/>
    <n v="0"/>
    <n v="0"/>
    <n v="0"/>
    <n v="810101.42500000005"/>
    <n v="0"/>
    <n v="0"/>
    <n v="810101.42500000005"/>
    <n v="1620202.85"/>
    <n v="2430304.2750000004"/>
  </r>
  <r>
    <n v="23186000"/>
    <x v="0"/>
    <x v="0"/>
    <x v="0"/>
    <s v="USD"/>
    <x v="0"/>
    <s v="Gobierno General"/>
    <s v="Gobierno Central "/>
    <s v="PGE"/>
    <s v="Préstamos"/>
    <x v="14"/>
    <x v="0"/>
    <x v="1"/>
    <s v="BILATERALS"/>
    <s v="ICO USD.183.592.999"/>
    <s v="ICO USD.183.592.999"/>
    <s v="ICO - ESPAÑA"/>
    <n v="169399080.78"/>
    <n v="0"/>
    <n v="0"/>
    <n v="0"/>
    <n v="0"/>
    <n v="0"/>
    <n v="0"/>
    <n v="169399080.78"/>
    <n v="169399080.78"/>
    <n v="0"/>
    <s v=" "/>
    <d v="2016-07-15T00:00:00"/>
    <d v="2042-05-27T00:00:00"/>
    <n v="183592999"/>
    <n v="183592999"/>
    <n v="17.747945205479454"/>
    <n v="25.882191780821916"/>
    <n v="7.4999999999999997E-3"/>
    <n v="7.4999999999999997E-3"/>
    <n v="0"/>
    <n v="7.4999999999999997E-3"/>
    <s v="FIJA"/>
    <m/>
    <n v="3006485603.5420275"/>
    <n v="4384419496.2429037"/>
    <n v="1270493.1058499999"/>
    <n v="17.747945205479454"/>
    <n v="25.882191780821916"/>
    <n v="7.4999999999999997E-3"/>
    <s v="Convenios Originales (Gobiernos)"/>
    <x v="14"/>
    <n v="0"/>
    <n v="0"/>
    <n v="4578353.54"/>
    <n v="0"/>
    <n v="0"/>
    <n v="0"/>
    <n v="0"/>
    <n v="0"/>
    <n v="4578353.54"/>
    <n v="0"/>
    <n v="0"/>
    <n v="0"/>
    <n v="0"/>
    <n v="0"/>
    <n v="4578353.54"/>
    <n v="0"/>
    <n v="4578353.54"/>
    <n v="9156707.0800000001"/>
    <n v="13735060.620000001"/>
  </r>
  <r>
    <n v="23185000"/>
    <x v="0"/>
    <x v="0"/>
    <x v="0"/>
    <s v="USD"/>
    <x v="0"/>
    <s v="Gobierno General"/>
    <s v="Gobierno Central "/>
    <s v="PGE"/>
    <s v="Préstamos"/>
    <x v="14"/>
    <x v="0"/>
    <x v="1"/>
    <s v="BILATERALS"/>
    <s v="ICO USD20.0 M."/>
    <s v="ICO USD20.0 M."/>
    <s v="ICO - ESPAÑA"/>
    <n v="8324813.6400000015"/>
    <n v="0"/>
    <n v="0"/>
    <n v="0"/>
    <n v="0"/>
    <n v="0"/>
    <n v="0"/>
    <n v="8324813.6400000015"/>
    <n v="8324813.6100000003"/>
    <n v="-3.0000001192092896E-2"/>
    <s v=" "/>
    <d v="2016-05-31T00:00:00"/>
    <d v="2042-05-23T00:00:00"/>
    <n v="20000000"/>
    <n v="20000000"/>
    <n v="17.736986301369864"/>
    <n v="25.994520547945207"/>
    <n v="2.4299999999999999E-2"/>
    <n v="2.4300000000000002E-2"/>
    <n v="0"/>
    <n v="2.4300000000000002E-2"/>
    <s v="FIJA"/>
    <m/>
    <n v="147657105.49413702"/>
    <n v="216399539.22279456"/>
    <n v="202292.97145200003"/>
    <n v="17.736986301369864"/>
    <n v="25.994520547945207"/>
    <n v="2.4299999999999999E-2"/>
    <s v="Convenios Originales (Gobiernos)"/>
    <x v="14"/>
    <n v="0"/>
    <n v="0"/>
    <n v="231244.89"/>
    <n v="0"/>
    <n v="0"/>
    <n v="0"/>
    <n v="0"/>
    <n v="0"/>
    <n v="231244.89"/>
    <n v="0"/>
    <n v="0"/>
    <n v="0"/>
    <n v="0"/>
    <n v="0"/>
    <n v="231244.89"/>
    <n v="0"/>
    <n v="231244.89"/>
    <n v="462489.78"/>
    <n v="693734.67"/>
  </r>
  <r>
    <n v="23098100"/>
    <x v="0"/>
    <x v="0"/>
    <x v="0"/>
    <s v="EUR"/>
    <x v="0"/>
    <s v="Gobierno General"/>
    <s v="Gobierno Central "/>
    <s v="PGE"/>
    <s v="Préstamos"/>
    <x v="15"/>
    <x v="0"/>
    <x v="1"/>
    <s v="BILATERALS"/>
    <s v="INST.CENTR.CRED.MED."/>
    <s v="INST.CENTR.CRED.MED."/>
    <s v="INST.CENTR.CRED.MED."/>
    <n v="3811076.3429999999"/>
    <n v="0"/>
    <n v="0"/>
    <n v="0"/>
    <n v="0"/>
    <n v="79569.798999999708"/>
    <n v="0"/>
    <n v="3890646.1419999995"/>
    <n v="3890646.1379999998"/>
    <n v="0"/>
    <s v="OTRA MONEDA"/>
    <d v="1995-11-22T00:00:00"/>
    <d v="2025-12-01T00:00:00"/>
    <n v="56946730.68"/>
    <n v="56946730.68"/>
    <n v="1.252054794520548"/>
    <n v="30.046575342465754"/>
    <n v="0.01"/>
    <n v="0.01"/>
    <n v="0"/>
    <n v="0.01"/>
    <s v="FIJA"/>
    <m/>
    <n v="4821268.8693534248"/>
    <n v="115699903.04201095"/>
    <n v="38506.852019999998"/>
    <n v="1.252054794520548"/>
    <n v="30.046575342465754"/>
    <n v="0.01"/>
    <s v="Convenios Originales (Gobiernos)"/>
    <x v="15"/>
    <n v="0"/>
    <n v="0"/>
    <n v="0"/>
    <n v="942255.16099999996"/>
    <n v="0"/>
    <n v="0"/>
    <n v="0"/>
    <n v="0"/>
    <n v="0"/>
    <n v="1474195.5220000001"/>
    <n v="0"/>
    <n v="0"/>
    <n v="0"/>
    <n v="0"/>
    <n v="0"/>
    <n v="1434234.5160000001"/>
    <n v="942255.16099999996"/>
    <n v="2908430.0380000002"/>
    <n v="3850685.199"/>
  </r>
  <r>
    <n v="23177000"/>
    <x v="0"/>
    <x v="0"/>
    <x v="0"/>
    <s v="USD"/>
    <x v="0"/>
    <s v="Gobierno General"/>
    <s v="Gobierno Central "/>
    <s v="PGE"/>
    <s v="Préstamos"/>
    <x v="16"/>
    <x v="0"/>
    <x v="1"/>
    <s v="BILATERALS"/>
    <s v="JBIC - CITI JAPAN"/>
    <s v="JBIC - CITI JAPAN"/>
    <s v="JBIC"/>
    <n v="6400000"/>
    <n v="0"/>
    <n v="800000"/>
    <n v="194133.33"/>
    <s v="  "/>
    <n v="0"/>
    <n v="0"/>
    <n v="5600000"/>
    <n v="5600000"/>
    <n v="0"/>
    <s v=" "/>
    <d v="2014-03-24T00:00:00"/>
    <d v="2028-02-15T00:00:00"/>
    <n v="9600000"/>
    <n v="9600000"/>
    <n v="3.4602739726027396"/>
    <n v="13.906849315068493"/>
    <n v="0.06"/>
    <n v="0.06"/>
    <n v="0"/>
    <n v="0.06"/>
    <s v="FIJA"/>
    <m/>
    <n v="19377534.246575341"/>
    <n v="77878356.16438356"/>
    <n v="336000"/>
    <n v="3.4602739726027396"/>
    <n v="13.906849315068493"/>
    <n v="0.06"/>
    <s v="Convenios Originales (Gobiernos)"/>
    <x v="16"/>
    <n v="0"/>
    <n v="0"/>
    <n v="0"/>
    <n v="0"/>
    <n v="0"/>
    <n v="800000"/>
    <n v="0"/>
    <n v="0"/>
    <n v="0"/>
    <n v="0"/>
    <n v="0"/>
    <n v="800000"/>
    <n v="0"/>
    <n v="0"/>
    <n v="0"/>
    <n v="0"/>
    <n v="0"/>
    <n v="1600000"/>
    <n v="1600000"/>
  </r>
  <r>
    <n v="23189000"/>
    <x v="0"/>
    <x v="0"/>
    <x v="0"/>
    <s v="USD"/>
    <x v="0"/>
    <s v="Gobierno General"/>
    <s v="Gobierno Central "/>
    <s v="PGE"/>
    <s v="Préstamos"/>
    <x v="16"/>
    <x v="0"/>
    <x v="1"/>
    <s v="BILATERALS"/>
    <s v="JBIC USD.50.0"/>
    <s v="JBIC USD.50.0"/>
    <s v="JBIC"/>
    <n v="26470584"/>
    <n v="0"/>
    <n v="0"/>
    <n v="0"/>
    <n v="0"/>
    <n v="0"/>
    <n v="0"/>
    <n v="26470584"/>
    <n v="26470584"/>
    <n v="0"/>
    <s v=" "/>
    <d v="2017-02-21T00:00:00"/>
    <d v="2028-11-01T00:00:00"/>
    <n v="50000000"/>
    <n v="50000000"/>
    <n v="4.1726027397260275"/>
    <n v="11.701369863013699"/>
    <n v="9.6600000000000005E-2"/>
    <n v="9.6630000000000008E-2"/>
    <n v="-3.0000000000002247E-5"/>
    <n v="6.5960000000000005E-2"/>
    <s v="SOFR 6 MESES"/>
    <n v="3.7999999999999999E-2"/>
    <n v="110451231.32054795"/>
    <n v="309742093.87397259"/>
    <n v="2557058.4144000001"/>
    <n v="4.1726027397260275"/>
    <n v="11.701369863013698"/>
    <n v="9.6600000000000005E-2"/>
    <s v="Convenios Originales (Gobiernos)"/>
    <x v="16"/>
    <n v="0"/>
    <n v="0"/>
    <n v="2941177"/>
    <n v="0"/>
    <n v="0"/>
    <n v="0"/>
    <n v="0"/>
    <n v="0"/>
    <n v="2941177"/>
    <n v="0"/>
    <n v="0"/>
    <n v="0"/>
    <n v="0"/>
    <n v="0"/>
    <n v="2941177"/>
    <n v="0"/>
    <n v="2941177"/>
    <n v="5882354"/>
    <n v="882353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KFW EUR 10.0"/>
    <s v="KFW EUR 10.0"/>
    <s v="KFW"/>
    <n v="10010592.055"/>
    <n v="0"/>
    <n v="0"/>
    <n v="0"/>
    <n v="0"/>
    <n v="209006.77199999988"/>
    <n v="0"/>
    <n v="10219598.827"/>
    <n v="10219598.827"/>
    <n v="0"/>
    <s v="OTRA MONEDA"/>
    <d v="2013-06-14T00:00:00"/>
    <d v="2043-06-30T00:00:00"/>
    <n v="11857500"/>
    <n v="11855050.549000001"/>
    <n v="18.841095890410958"/>
    <n v="30.063013698630137"/>
    <n v="0.02"/>
    <n v="0.02"/>
    <n v="0"/>
    <n v="0.02"/>
    <s v="FIJA"/>
    <m/>
    <n v="192548441.46103835"/>
    <n v="307231939.53060544"/>
    <n v="204391.97654"/>
    <n v="18.841095890410958"/>
    <n v="30.063013698630133"/>
    <n v="0.02"/>
    <s v="Convenios Originales (Gobiernos)"/>
    <x v="17"/>
    <n v="0"/>
    <n v="0"/>
    <n v="0"/>
    <n v="276206.14199999999"/>
    <n v="0"/>
    <n v="0"/>
    <n v="0"/>
    <n v="0"/>
    <n v="0"/>
    <n v="276206.14199999999"/>
    <n v="0"/>
    <n v="0"/>
    <n v="0"/>
    <n v="0"/>
    <n v="0"/>
    <n v="276206.14199999999"/>
    <n v="276206.14199999999"/>
    <n v="552412.28399999999"/>
    <n v="828618.42599999998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KFW EUR13'M200266759"/>
    <s v="KFW EUR13'M200266759"/>
    <s v="KFW"/>
    <n v="0"/>
    <n v="0"/>
    <n v="0"/>
    <n v="0"/>
    <n v="0"/>
    <n v="0"/>
    <n v="0"/>
    <n v="0"/>
    <n v="0"/>
    <n v="0"/>
    <s v="OTRA MONEDA"/>
    <d v="2004-03-25T00:00:00"/>
    <d v="2024-06-30T00:00:00"/>
    <n v="15460162.352"/>
    <n v="15356580.579"/>
    <n v="0"/>
    <n v="0"/>
    <n v="4.4999999999999998E-2"/>
    <n v="0"/>
    <n v="4.4999999999999998E-2"/>
    <n v="4.4999999999999998E-2"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7001"/>
    <x v="0"/>
    <x v="0"/>
    <x v="1"/>
    <s v="EUR"/>
    <x v="0"/>
    <s v="Gobierno General"/>
    <s v="Gobiernos Autonomos Descentralizados GADS"/>
    <s v="Concejo Provincial"/>
    <s v="Préstamos"/>
    <x v="17"/>
    <x v="13"/>
    <x v="1"/>
    <s v="BILATERALS"/>
    <s v="KFW. 200266015"/>
    <s v="KFW. 200266015"/>
    <s v="KFW"/>
    <n v="1932173.25"/>
    <n v="0"/>
    <n v="0"/>
    <n v="0"/>
    <n v="0"/>
    <n v="40341"/>
    <n v="0"/>
    <n v="1972514.25"/>
    <n v="1972514.25"/>
    <n v="0"/>
    <s v="OTRA MONEDA"/>
    <d v="2009-10-06T00:00:00"/>
    <d v="2049-12-30T00:00:00"/>
    <n v="2490075"/>
    <n v="2490075"/>
    <n v="25.347945205479451"/>
    <n v="40.260273972602739"/>
    <n v="7.4999999999999997E-3"/>
    <n v="7.4999999999999997E-3"/>
    <n v="0"/>
    <n v="7.4999999999999997E-3"/>
    <s v="FIJA"/>
    <m/>
    <n v="49999183.126027398"/>
    <n v="79413964.119863018"/>
    <n v="14793.856874999999"/>
    <n v="25.347945205479451"/>
    <n v="40.260273972602739"/>
    <n v="7.4999999999999997E-3"/>
    <s v="Convenios Originales (Gobiernos)"/>
    <x v="17"/>
    <n v="0"/>
    <n v="0"/>
    <n v="0"/>
    <n v="38676.75"/>
    <n v="0"/>
    <n v="0"/>
    <n v="0"/>
    <n v="0"/>
    <n v="0"/>
    <n v="38676.75"/>
    <n v="0"/>
    <n v="0"/>
    <n v="0"/>
    <n v="0"/>
    <n v="0"/>
    <n v="38676.75"/>
    <n v="38676.75"/>
    <n v="77353.5"/>
    <n v="116030.25"/>
  </r>
  <r>
    <n v="23076100"/>
    <x v="0"/>
    <x v="0"/>
    <x v="0"/>
    <s v="EUR"/>
    <x v="0"/>
    <s v="Gobierno General"/>
    <s v="Gobierno Central "/>
    <s v="PGE"/>
    <s v="Préstamos"/>
    <x v="17"/>
    <x v="0"/>
    <x v="1"/>
    <s v="BILATERALS"/>
    <n v="8766461"/>
    <n v="8766461"/>
    <s v="KFW"/>
    <n v="387413.71500000003"/>
    <n v="0"/>
    <n v="0"/>
    <n v="0"/>
    <n v="0"/>
    <n v="8088.6419999999925"/>
    <n v="0"/>
    <n v="395502.35700000002"/>
    <n v="395502.35700000002"/>
    <n v="0"/>
    <s v="OTRA MONEDA"/>
    <d v="1989-11-14T00:00:00"/>
    <d v="2027-12-31T00:00:00"/>
    <n v="16735927.33"/>
    <n v="16735927.33"/>
    <n v="3.3342465753424659"/>
    <n v="38.153424657534245"/>
    <n v="4.4999999999999998E-2"/>
    <n v="4.4999999999999998E-2"/>
    <n v="0"/>
    <n v="0.02"/>
    <s v="FIJA"/>
    <m/>
    <n v="1318702.3793671234"/>
    <n v="15089769.379676713"/>
    <n v="17797.606065"/>
    <n v="3.3342465753424659"/>
    <n v="38.153424657534245"/>
    <n v="4.4999999999999998E-2"/>
    <s v="Convenios Originales (Gobiernos)"/>
    <x v="17"/>
    <n v="0"/>
    <n v="0"/>
    <n v="0"/>
    <n v="56500.311000000002"/>
    <n v="0"/>
    <n v="0"/>
    <n v="0"/>
    <n v="0"/>
    <n v="0"/>
    <n v="56500.311000000002"/>
    <n v="0"/>
    <n v="0"/>
    <n v="0"/>
    <n v="0"/>
    <n v="0"/>
    <n v="56500.311000000002"/>
    <n v="56500.311000000002"/>
    <n v="113000.622"/>
    <n v="169500.93300000002"/>
  </r>
  <r>
    <n v="23104100"/>
    <x v="0"/>
    <x v="0"/>
    <x v="0"/>
    <s v="EUR"/>
    <x v="0"/>
    <s v="Gobierno General"/>
    <s v="Gobierno Central "/>
    <s v="PGE"/>
    <s v="Préstamos"/>
    <x v="17"/>
    <x v="0"/>
    <x v="1"/>
    <s v="BILATERALS"/>
    <s v="KFW No. 9466657"/>
    <s v="KFW No. 9466657"/>
    <s v="KFW"/>
    <n v="415086.00799999997"/>
    <n v="0"/>
    <n v="0"/>
    <n v="0"/>
    <n v="0"/>
    <n v="8666.399000000034"/>
    <n v="0"/>
    <n v="423752.40700000001"/>
    <n v="423752.40700000001"/>
    <n v="0"/>
    <s v="OTRA MONEDA"/>
    <d v="1996-11-12T00:00:00"/>
    <d v="2026-12-30T00:00:00"/>
    <n v="3637586.0920000002"/>
    <n v="3637586.0920000002"/>
    <n v="2.3315068493150686"/>
    <n v="30.150684931506849"/>
    <n v="0.02"/>
    <n v="0.02"/>
    <n v="0"/>
    <n v="0.02"/>
    <s v="FIJA"/>
    <m/>
    <n v="987981.63933424663"/>
    <n v="12776425.312424658"/>
    <n v="8475.0481400000008"/>
    <n v="2.3315068493150686"/>
    <n v="30.150684931506849"/>
    <n v="0.02"/>
    <s v="Convenios Originales (Gobiernos)"/>
    <x v="17"/>
    <n v="0"/>
    <n v="0"/>
    <n v="0"/>
    <n v="84750.462"/>
    <n v="0"/>
    <n v="0"/>
    <n v="0"/>
    <n v="0"/>
    <n v="0"/>
    <n v="84750.462"/>
    <n v="0"/>
    <n v="0"/>
    <n v="0"/>
    <n v="0"/>
    <n v="0"/>
    <n v="84750.462"/>
    <n v="84750.462"/>
    <n v="169500.924"/>
    <n v="254251.386"/>
  </r>
  <r>
    <n v="23153000"/>
    <x v="0"/>
    <x v="0"/>
    <x v="1"/>
    <s v="EUR"/>
    <x v="0"/>
    <s v="Gobierno General"/>
    <s v="Gobiernos Autonomos Descentralizados GADS"/>
    <s v="Concejo Municipal"/>
    <s v="Préstamos"/>
    <x v="17"/>
    <x v="14"/>
    <x v="1"/>
    <s v="BILATERALS"/>
    <s v="8766461 TERCERA AMPL"/>
    <s v="8766461 TERCERA AMPL"/>
    <s v="KFW"/>
    <n v="89073.316999999995"/>
    <n v="0"/>
    <n v="0"/>
    <n v="0"/>
    <n v="0"/>
    <n v="1859.7229999999981"/>
    <n v="0"/>
    <n v="90933.04"/>
    <n v="90933.04"/>
    <n v="0"/>
    <s v="OTRA MONEDA"/>
    <d v="2005-02-16T00:00:00"/>
    <d v="2025-06-30T00:00:00"/>
    <n v="2000070.5360000001"/>
    <n v="1499130.2309999999"/>
    <n v="0.83013698630136989"/>
    <n v="20.38082191780822"/>
    <n v="4.4999999999999998E-2"/>
    <n v="4.4999999999999998E-2"/>
    <n v="0"/>
    <n v="4.4999999999999998E-2"/>
    <s v="FIJA"/>
    <m/>
    <n v="75486.87978082191"/>
    <n v="1853290.0946849314"/>
    <n v="4091.9867999999997"/>
    <n v="0.83013698630136978"/>
    <n v="20.38082191780822"/>
    <n v="4.4999999999999998E-2"/>
    <s v="Convenios Originales (Gobiernos)"/>
    <x v="17"/>
    <n v="0"/>
    <n v="0"/>
    <n v="0"/>
    <n v="45307.05"/>
    <n v="0"/>
    <n v="0"/>
    <n v="0"/>
    <n v="0"/>
    <n v="0"/>
    <n v="45625.99"/>
    <n v="0"/>
    <n v="0"/>
    <n v="0"/>
    <n v="0"/>
    <n v="0"/>
    <n v="0"/>
    <n v="45307.05"/>
    <n v="45625.99"/>
    <n v="90933.040000000008"/>
  </r>
  <r>
    <n v="23169000"/>
    <x v="0"/>
    <x v="0"/>
    <x v="0"/>
    <s v="EUR"/>
    <x v="0"/>
    <s v="Gobierno General"/>
    <s v="Gobierno Central "/>
    <s v="PGE"/>
    <s v="Préstamos"/>
    <x v="18"/>
    <x v="0"/>
    <x v="1"/>
    <s v="BILATERALS"/>
    <s v="GOB. FRANCIA EUR 6.5"/>
    <s v="GOB. FRANCIA EUR 6.5"/>
    <s v="NATEXIS BANQUE"/>
    <n v="6035756.2350000003"/>
    <n v="0"/>
    <n v="0"/>
    <n v="0"/>
    <n v="0"/>
    <n v="126017.91399999987"/>
    <n v="0"/>
    <n v="6161774.1490000002"/>
    <n v="6161774.1490000002"/>
    <n v="0"/>
    <s v="OTRA MONEDA"/>
    <d v="2013-01-30T00:00:00"/>
    <d v="2029-03-31T00:00:00"/>
    <n v="7707375"/>
    <n v="7503428.5729999999"/>
    <n v="4.5835616438356164"/>
    <n v="16.175342465753424"/>
    <n v="0"/>
    <n v="0"/>
    <n v="0"/>
    <n v="0"/>
    <s v="FIJA"/>
    <m/>
    <n v="28242871.647334248"/>
    <n v="99668807.056701362"/>
    <n v="0"/>
    <n v="4.5835616438356164"/>
    <n v="16.175342465753424"/>
    <n v="0"/>
    <s v="Convenios Originales (Gobiernos)"/>
    <x v="18"/>
    <n v="0"/>
    <n v="0"/>
    <n v="0"/>
    <n v="0"/>
    <n v="0"/>
    <n v="0"/>
    <n v="684641.57299999997"/>
    <n v="0"/>
    <n v="0"/>
    <n v="0"/>
    <n v="0"/>
    <n v="0"/>
    <n v="684641.57299999997"/>
    <n v="0"/>
    <n v="0"/>
    <n v="0"/>
    <n v="0"/>
    <n v="1369283.1459999999"/>
    <n v="1369283.1459999999"/>
  </r>
  <r>
    <n v="23168000"/>
    <x v="0"/>
    <x v="0"/>
    <x v="0"/>
    <s v="EUR"/>
    <x v="0"/>
    <s v="Gobierno General"/>
    <s v="Gobierno Central "/>
    <s v="PGE"/>
    <s v="Préstamos"/>
    <x v="18"/>
    <x v="0"/>
    <x v="1"/>
    <s v="BILATERALS"/>
    <s v="GOB.FRANCIA EUR 90.0"/>
    <s v="GOB.FRANCIA EUR 90.0"/>
    <s v="NATEXIS BANQUE"/>
    <n v="46075460.446999997"/>
    <n v="0"/>
    <n v="0"/>
    <n v="0"/>
    <n v="0"/>
    <n v="961989.38100000471"/>
    <n v="0"/>
    <n v="47037449.828000002"/>
    <n v="47037449.828000002"/>
    <n v="0"/>
    <s v="OTRA MONEDA"/>
    <d v="2013-01-28T00:00:00"/>
    <d v="2028-12-31T00:00:00"/>
    <n v="106717500"/>
    <n v="106717500"/>
    <n v="4.3369863013698629"/>
    <n v="15.934246575342465"/>
    <n v="0"/>
    <n v="0"/>
    <n v="0"/>
    <n v="0"/>
    <s v="FIJA"/>
    <m/>
    <n v="204000775.55540821"/>
    <n v="749506323.83465207"/>
    <n v="0"/>
    <n v="4.3369863013698629"/>
    <n v="15.934246575342465"/>
    <n v="0"/>
    <s v="Convenios Originales (Gobiernos)"/>
    <x v="18"/>
    <n v="0"/>
    <n v="0"/>
    <n v="0"/>
    <n v="5226366.8169999998"/>
    <n v="0"/>
    <n v="0"/>
    <n v="0"/>
    <n v="0"/>
    <n v="0"/>
    <n v="5226366.8169999998"/>
    <n v="0"/>
    <n v="0"/>
    <n v="0"/>
    <n v="0"/>
    <n v="0"/>
    <n v="5226366.8169999998"/>
    <n v="5226366.8169999998"/>
    <n v="10452733.634"/>
    <n v="15679100.450999999"/>
  </r>
  <r>
    <n v="23099100"/>
    <x v="0"/>
    <x v="0"/>
    <x v="0"/>
    <s v="JPY"/>
    <x v="0"/>
    <s v="Gobierno General"/>
    <s v="Gobierno Central "/>
    <s v="PGE"/>
    <s v="Préstamos"/>
    <x v="19"/>
    <x v="0"/>
    <x v="1"/>
    <s v="BILATERALS"/>
    <s v="OECF EC- P6"/>
    <s v="OECF EC- P6"/>
    <s v="OECF"/>
    <n v="5388182.0800000001"/>
    <n v="0"/>
    <n v="0"/>
    <n v="0"/>
    <n v="0"/>
    <n v="166833.12000000011"/>
    <n v="0"/>
    <n v="5555015.2000000002"/>
    <n v="5555015.2000000002"/>
    <n v="0"/>
    <s v="OTRA MONEDA"/>
    <d v="1996-07-18T00:00:00"/>
    <d v="2026-07-20T00:00:00"/>
    <n v="75807864.275999993"/>
    <n v="75807864.275999993"/>
    <n v="1.8849315068493151"/>
    <n v="30.024657534246575"/>
    <n v="0.03"/>
    <n v="0.03"/>
    <n v="0"/>
    <n v="0.03"/>
    <s v="FIJA"/>
    <m/>
    <n v="10470823.17150685"/>
    <n v="166787428.97753426"/>
    <n v="166650.45600000001"/>
    <n v="1.8849315068493151"/>
    <n v="30.024657534246579"/>
    <n v="0.03"/>
    <s v="Convenios Originales (Gobiernos)"/>
    <x v="19"/>
    <n v="0"/>
    <n v="0"/>
    <n v="0"/>
    <n v="0"/>
    <n v="1388753.8"/>
    <n v="0"/>
    <n v="0"/>
    <n v="0"/>
    <n v="0"/>
    <n v="0"/>
    <n v="1388753.8"/>
    <n v="0"/>
    <n v="0"/>
    <n v="0"/>
    <n v="0"/>
    <n v="0"/>
    <n v="0"/>
    <n v="2777507.6"/>
    <n v="2777507.6"/>
  </r>
  <r>
    <n v="23005100"/>
    <x v="0"/>
    <x v="0"/>
    <x v="0"/>
    <s v="USD"/>
    <x v="0"/>
    <s v="Gobierno General"/>
    <s v="Gobierno Central "/>
    <s v="PGE"/>
    <s v="Préstamos"/>
    <x v="20"/>
    <x v="0"/>
    <x v="1"/>
    <s v="BILATERALS"/>
    <s v="518-T-058-A"/>
    <s v="518-T-058-A"/>
    <s v="USAID"/>
    <n v="340085.16000000003"/>
    <n v="0"/>
    <n v="0"/>
    <n v="0"/>
    <n v="0"/>
    <n v="0"/>
    <n v="0"/>
    <n v="340085.16000000003"/>
    <n v="340085.16"/>
    <n v="-5.8207660913467407E-11"/>
    <s v=" "/>
    <d v="1986-08-31T00:00:00"/>
    <d v="2027-07-21T00:00:00"/>
    <n v="1850144.51"/>
    <n v="1850144.51"/>
    <n v="2.8876712328767122"/>
    <n v="40.915068493150685"/>
    <n v="0.03"/>
    <n v="0.03"/>
    <n v="0"/>
    <n v="0.03"/>
    <s v="FIJA"/>
    <m/>
    <n v="982054.13326027407"/>
    <n v="13914607.614904111"/>
    <n v="10202.5548"/>
    <n v="2.8876712328767122"/>
    <n v="40.915068493150685"/>
    <n v="2.9999999999999995E-2"/>
    <s v="Convenios Originales (Gobiernos)"/>
    <x v="20"/>
    <n v="0"/>
    <n v="0"/>
    <n v="0"/>
    <n v="0"/>
    <n v="54592.26"/>
    <n v="0"/>
    <n v="0"/>
    <n v="0"/>
    <n v="0"/>
    <n v="0"/>
    <n v="55411.15"/>
    <n v="0"/>
    <n v="0"/>
    <n v="0"/>
    <n v="0"/>
    <n v="0"/>
    <n v="0"/>
    <n v="110003.41"/>
    <n v="110003.41"/>
  </r>
  <r>
    <n v="23010100"/>
    <x v="0"/>
    <x v="0"/>
    <x v="0"/>
    <s v="USD"/>
    <x v="0"/>
    <s v="Gobierno General"/>
    <s v="Gobierno Central "/>
    <s v="PGE"/>
    <s v="Préstamos"/>
    <x v="20"/>
    <x v="0"/>
    <x v="1"/>
    <s v="BILATERALS"/>
    <s v="AID 518-T-058-B"/>
    <s v="AID 518-T-058-B"/>
    <s v="USAID"/>
    <n v="53057.51"/>
    <n v="0"/>
    <n v="0"/>
    <n v="0"/>
    <n v="0"/>
    <n v="0"/>
    <n v="0"/>
    <n v="53057.51"/>
    <n v="53057.51"/>
    <n v="0"/>
    <s v=" "/>
    <d v="1987-07-23T00:00:00"/>
    <d v="2030-06-01T00:00:00"/>
    <n v="165593.25"/>
    <n v="165593.25"/>
    <n v="5.7534246575342465"/>
    <n v="42.887671232876713"/>
    <n v="0.03"/>
    <n v="0.03"/>
    <n v="0"/>
    <n v="0.03"/>
    <s v="FIJA"/>
    <m/>
    <n v="305262.38630136987"/>
    <n v="2275513.0453150687"/>
    <n v="1591.7253000000001"/>
    <n v="5.7534246575342465"/>
    <n v="42.887671232876713"/>
    <n v="0.03"/>
    <s v="Convenios Originales (Gobiernos)"/>
    <x v="20"/>
    <n v="0"/>
    <n v="0"/>
    <n v="0"/>
    <n v="4068.44"/>
    <n v="0"/>
    <n v="0"/>
    <n v="0"/>
    <n v="0"/>
    <n v="0"/>
    <n v="4129.46"/>
    <n v="0"/>
    <n v="0"/>
    <n v="0"/>
    <n v="0"/>
    <n v="0"/>
    <n v="4191.41"/>
    <n v="4068.44"/>
    <n v="8320.869999999999"/>
    <n v="12389.31"/>
  </r>
  <r>
    <n v="23014100"/>
    <x v="0"/>
    <x v="0"/>
    <x v="0"/>
    <s v="USD"/>
    <x v="0"/>
    <s v="Gobierno General"/>
    <s v="Gobierno Central "/>
    <s v="PGE"/>
    <s v="Préstamos"/>
    <x v="20"/>
    <x v="0"/>
    <x v="1"/>
    <s v="BILATERALS"/>
    <s v="AID 518-T-058-C"/>
    <s v="AID 518-T-058-C"/>
    <s v="USAID"/>
    <n v="248531.35000000216"/>
    <n v="0"/>
    <n v="0"/>
    <n v="0"/>
    <n v="0"/>
    <n v="1.1641532182693481E-10"/>
    <n v="0"/>
    <n v="248531.35000000228"/>
    <n v="248531.35"/>
    <n v="-2.2700987756252289E-9"/>
    <s v=" "/>
    <d v="1987-07-21T00:00:00"/>
    <d v="2030-06-01T00:00:00"/>
    <n v="775671.25"/>
    <n v="775671.25"/>
    <n v="5.7534246575342465"/>
    <n v="42.893150684931506"/>
    <n v="0.03"/>
    <n v="0.03"/>
    <n v="0"/>
    <n v="0.03"/>
    <s v="FIJA"/>
    <m/>
    <n v="1429906.3972602871"/>
    <n v="10660292.645479549"/>
    <n v="7455.9405000000679"/>
    <n v="5.7534246575342465"/>
    <n v="42.893150684931506"/>
    <n v="0.03"/>
    <s v="Convenios Originales (Gobiernos)"/>
    <x v="20"/>
    <n v="0"/>
    <n v="0"/>
    <n v="0"/>
    <n v="19057.37"/>
    <n v="0"/>
    <n v="0"/>
    <n v="0"/>
    <n v="0"/>
    <n v="0"/>
    <n v="19343.23"/>
    <n v="0"/>
    <n v="0"/>
    <n v="0"/>
    <n v="0"/>
    <n v="0"/>
    <n v="19633.38"/>
    <n v="19057.37"/>
    <n v="38976.61"/>
    <n v="58033.979999999996"/>
  </r>
  <r>
    <n v="23007000"/>
    <x v="0"/>
    <x v="0"/>
    <x v="0"/>
    <s v="USD"/>
    <x v="0"/>
    <s v="Gobierno General"/>
    <s v="Gobierno Central "/>
    <s v="PGE"/>
    <s v="Préstamos"/>
    <x v="20"/>
    <x v="0"/>
    <x v="1"/>
    <s v="BILATERALS"/>
    <s v="AID 518-U-062-A"/>
    <s v="AID 518-U-062-A"/>
    <s v="USAID"/>
    <n v="29559.739999999998"/>
    <n v="0"/>
    <n v="0"/>
    <n v="0"/>
    <n v="0"/>
    <n v="0"/>
    <n v="0"/>
    <n v="29559.739999999998"/>
    <n v="29559.74"/>
    <n v="3.637978807091713E-12"/>
    <s v=" "/>
    <d v="1986-06-23T00:00:00"/>
    <d v="2024-09-27T00:00:00"/>
    <n v="1912000"/>
    <n v="1064134.9099999999"/>
    <n v="7.3972602739726029E-2"/>
    <n v="38.290410958904111"/>
    <n v="0.03"/>
    <n v="0.03"/>
    <n v="0"/>
    <n v="0.03"/>
    <s v="FIJA"/>
    <m/>
    <n v="2186.6109041095888"/>
    <n v="1131854.5924383563"/>
    <n v="886.79219999999987"/>
    <n v="7.3972602739726029E-2"/>
    <n v="38.290410958904118"/>
    <n v="0.03"/>
    <s v="Convenios Originales (Gobiernos)"/>
    <x v="20"/>
    <n v="29559.75"/>
    <n v="0"/>
    <n v="0"/>
    <n v="0"/>
    <n v="0"/>
    <n v="0"/>
    <n v="0"/>
    <n v="0"/>
    <n v="0"/>
    <n v="0"/>
    <n v="0"/>
    <n v="0"/>
    <n v="0"/>
    <n v="0"/>
    <n v="0"/>
    <n v="0"/>
    <n v="29559.75"/>
    <n v="0"/>
    <n v="29559.75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778-SF-EC"/>
    <s v="778-SF-EC"/>
    <s v="BID"/>
    <n v="5737.6399999999321"/>
    <n v="0"/>
    <n v="0"/>
    <n v="0"/>
    <n v="0"/>
    <n v="-3.637978807091713E-12"/>
    <n v="0"/>
    <n v="5737.6399999999285"/>
    <n v="5737.64"/>
    <n v="7.1850081440061331E-11"/>
    <s v=" "/>
    <d v="1986-01-14T00:00:00"/>
    <d v="2026-01-14T00:00:00"/>
    <n v="14400000"/>
    <n v="3943388.48"/>
    <n v="1.3726027397260274"/>
    <n v="40.027397260273972"/>
    <n v="0.02"/>
    <n v="0.02"/>
    <n v="0"/>
    <n v="0.02"/>
    <s v="FIJA"/>
    <m/>
    <n v="7875.5003835615462"/>
    <n v="229662.7956164355"/>
    <n v="114.75279999999857"/>
    <n v="1.3726027397260274"/>
    <n v="40.027397260273972"/>
    <n v="0.02"/>
    <s v="BID"/>
    <x v="21"/>
    <n v="0"/>
    <n v="0"/>
    <n v="0"/>
    <n v="0"/>
    <n v="1912.31"/>
    <n v="0"/>
    <n v="0"/>
    <n v="0"/>
    <n v="0"/>
    <n v="0"/>
    <n v="1912.31"/>
    <n v="0"/>
    <n v="0"/>
    <n v="0"/>
    <n v="0"/>
    <n v="0"/>
    <n v="0"/>
    <n v="3824.62"/>
    <n v="3824.6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843-SF-EC BEDE USD"/>
    <s v="843-SF-EC BEDE USD"/>
    <s v="BID"/>
    <n v="821382.23999999545"/>
    <n v="0"/>
    <n v="58670.16"/>
    <n v="8213.82"/>
    <s v="  "/>
    <n v="-2.3283064365386963E-10"/>
    <n v="0"/>
    <n v="762712.07999999519"/>
    <n v="762712.08"/>
    <n v="4.7730281949043274E-9"/>
    <s v=" "/>
    <d v="1991-02-15T00:00:00"/>
    <d v="2031-02-15T00:00:00"/>
    <n v="1584094.39"/>
    <n v="1584094.39"/>
    <n v="6.463013698630137"/>
    <n v="40.027397260273972"/>
    <n v="0.02"/>
    <n v="0.02"/>
    <n v="0"/>
    <n v="0.02"/>
    <s v="FIJA"/>
    <m/>
    <n v="4929418.6211506538"/>
    <n v="30529379.421369668"/>
    <n v="15254.241599999905"/>
    <n v="6.463013698630137"/>
    <n v="40.027397260273972"/>
    <n v="0.02"/>
    <s v="BID"/>
    <x v="21"/>
    <n v="0"/>
    <n v="0"/>
    <n v="0"/>
    <n v="0"/>
    <n v="0"/>
    <n v="58670.16"/>
    <n v="0"/>
    <n v="0"/>
    <n v="0"/>
    <n v="0"/>
    <n v="0"/>
    <n v="58670.16"/>
    <n v="0"/>
    <n v="0"/>
    <n v="0"/>
    <n v="0"/>
    <n v="0"/>
    <n v="117340.32"/>
    <n v="117340.3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s v="INTERNATIONAL ORGANIZATIONS"/>
    <s v="873-SF-EC"/>
    <s v="873-SF-EC"/>
    <s v="BID"/>
    <n v="604997.60000000009"/>
    <n v="0"/>
    <n v="0"/>
    <n v="0"/>
    <n v="0"/>
    <n v="0"/>
    <n v="0"/>
    <n v="604997.60000000009"/>
    <n v="604997.60400000005"/>
    <n v="3.9999999571591616E-3"/>
    <s v=" "/>
    <d v="1992-04-05T00:00:00"/>
    <d v="2032-04-06T00:00:00"/>
    <n v="2270200"/>
    <n v="2268767.86"/>
    <n v="7.602739726027397"/>
    <n v="40.030136986301372"/>
    <n v="0.02"/>
    <n v="0.02"/>
    <n v="0"/>
    <n v="0.02"/>
    <s v="FIJA"/>
    <m/>
    <n v="4599639.2876712335"/>
    <n v="24218136.804383565"/>
    <n v="12099.952000000003"/>
    <n v="7.602739726027397"/>
    <n v="40.030136986301372"/>
    <n v="0.02"/>
    <s v="BID"/>
    <x v="21"/>
    <n v="0"/>
    <n v="37812.964"/>
    <n v="0"/>
    <n v="0"/>
    <n v="0"/>
    <n v="0"/>
    <n v="0"/>
    <n v="37812.964"/>
    <n v="0"/>
    <n v="0"/>
    <n v="0"/>
    <n v="0"/>
    <n v="0"/>
    <n v="37812.964"/>
    <n v="0"/>
    <n v="0"/>
    <n v="37812.964"/>
    <n v="75625.928"/>
    <n v="113438.89199999999"/>
  </r>
  <r>
    <n v="20301000"/>
    <x v="0"/>
    <x v="0"/>
    <x v="1"/>
    <s v="USD"/>
    <x v="0"/>
    <s v="Gobierno General"/>
    <s v="Gobiernos Autonomos Descentralizados GADS"/>
    <s v="Concejo Provincial"/>
    <s v="Préstamos"/>
    <x v="21"/>
    <x v="16"/>
    <x v="2"/>
    <s v="INTERNATIONAL ORGANIZATIONS"/>
    <s v="2950/OC-EC"/>
    <s v="2950/OC-EC"/>
    <s v="BID"/>
    <n v="9500000"/>
    <n v="0"/>
    <n v="0"/>
    <n v="0"/>
    <n v="0"/>
    <n v="0"/>
    <n v="0"/>
    <n v="9500000"/>
    <n v="9500000"/>
    <n v="0"/>
    <s v=" "/>
    <d v="2013-09-23T00:00:00"/>
    <d v="2033-09-15T00:00:00"/>
    <n v="15000000"/>
    <n v="15000000"/>
    <n v="9.0465753424657542"/>
    <n v="19.991780821917807"/>
    <n v="6.6397100000000001E-2"/>
    <n v="6.6400000000000001E-2"/>
    <n v="-2.9000000000001247E-6"/>
    <n v="2.5600000000000001E-2"/>
    <s v="SOFR (MAS MARGEN)"/>
    <n v="1.2E-2"/>
    <n v="85942465.753424659"/>
    <n v="189921917.80821916"/>
    <n v="630772.44999999995"/>
    <n v="9.0465753424657542"/>
    <n v="19.991780821917807"/>
    <n v="6.6397100000000001E-2"/>
    <s v="BID"/>
    <x v="21"/>
    <n v="500000"/>
    <n v="0"/>
    <n v="0"/>
    <n v="0"/>
    <n v="0"/>
    <n v="0"/>
    <n v="500000"/>
    <n v="0"/>
    <n v="0"/>
    <n v="0"/>
    <n v="0"/>
    <n v="0"/>
    <n v="500000"/>
    <n v="0"/>
    <n v="0"/>
    <n v="0"/>
    <n v="500000"/>
    <n v="1000000"/>
    <n v="15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s v="INTERNATIONAL ORGANIZATIONS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0.884931506849316"/>
    <n v="25.013698630136986"/>
    <n v="6.58889E-2"/>
    <n v="6.5890000000000004E-2"/>
    <n v="-1.1000000000038757E-6"/>
    <n v="2.5399999999999999E-2"/>
    <s v="SOFR (MAS MARGEN)"/>
    <n v="1.2E-2"/>
    <n v="1959006575.3424659"/>
    <n v="2346284931.5068493"/>
    <n v="6180378.8200000003"/>
    <n v="20.884931506849316"/>
    <n v="25.013698630136986"/>
    <n v="6.5888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x v="21"/>
    <x v="18"/>
    <x v="2"/>
    <s v="INTERNATIONAL ORGANIZATIONS"/>
    <s v="1630-OC-EC"/>
    <s v="1630-OC-EC"/>
    <s v="BID"/>
    <n v="661393.1100000001"/>
    <n v="0"/>
    <n v="0"/>
    <n v="0"/>
    <n v="0"/>
    <n v="0"/>
    <n v="0"/>
    <n v="661393.1100000001"/>
    <n v="661393.11"/>
    <n v="-1.1641532182693481E-10"/>
    <s v=" "/>
    <d v="2005-12-29T00:00:00"/>
    <d v="2025-12-15T00:00:00"/>
    <n v="8000000"/>
    <n v="7029193.7000000002"/>
    <n v="1.2904109589041095"/>
    <n v="19.975342465753425"/>
    <n v="6.6000500000000004E-2"/>
    <n v="6.6000000000000003E-2"/>
    <n v="5.0000000000050004E-7"/>
    <n v="2.5399999999999999E-2"/>
    <s v="SOFR (MAS MARGEN)"/>
    <n v="1.2E-2"/>
    <n v="853468.91728767136"/>
    <n v="13211553.876739727"/>
    <n v="43652.275956555008"/>
    <n v="1.2904109589041095"/>
    <n v="19.975342465753425"/>
    <n v="6.6000500000000004E-2"/>
    <s v="BID"/>
    <x v="21"/>
    <n v="0"/>
    <n v="0"/>
    <n v="0"/>
    <n v="220464.38"/>
    <n v="0"/>
    <n v="0"/>
    <n v="0"/>
    <n v="0"/>
    <n v="0"/>
    <n v="220464.38"/>
    <n v="0"/>
    <n v="0"/>
    <n v="0"/>
    <n v="0"/>
    <n v="0"/>
    <n v="220464.38"/>
    <n v="220464.38"/>
    <n v="440928.76"/>
    <n v="661393.14"/>
  </r>
  <r>
    <n v="20269000"/>
    <x v="0"/>
    <x v="0"/>
    <x v="1"/>
    <s v="USD"/>
    <x v="0"/>
    <s v="Gobierno General"/>
    <s v="Gobiernos Autonomos Descentralizados GADS"/>
    <s v="Concejo Municipal"/>
    <s v="Préstamos"/>
    <x v="21"/>
    <x v="18"/>
    <x v="2"/>
    <s v="INTERNATIONAL ORGANIZATIONS"/>
    <s v="1740-OC-EC"/>
    <s v="1740-OC-EC"/>
    <s v="BID"/>
    <n v="7150044.8000000715"/>
    <n v="0"/>
    <n v="0"/>
    <n v="0"/>
    <n v="0"/>
    <n v="3.7252902984619141E-9"/>
    <n v="0"/>
    <n v="7150044.8000000753"/>
    <n v="7150044.7999999998"/>
    <n v="-7.543712854385376E-8"/>
    <s v=" "/>
    <d v="2007-03-05T00:00:00"/>
    <d v="2027-03-05T00:00:00"/>
    <n v="37100000"/>
    <n v="35314037.869999997"/>
    <n v="2.5095890410958903"/>
    <n v="20.013698630136986"/>
    <n v="5.3900000000000003E-2"/>
    <n v="5.4400000000000004E-2"/>
    <n v="-5.0000000000000044E-4"/>
    <n v="5.4900000000000004E-2"/>
    <s v="FIJA"/>
    <m/>
    <n v="17943674.073424846"/>
    <n v="143098841.81917959"/>
    <n v="385387.41472000408"/>
    <n v="2.5095890410958903"/>
    <n v="20.013698630136986"/>
    <n v="5.3900000000000003E-2"/>
    <s v="BID"/>
    <x v="21"/>
    <n v="1191674.1399999999"/>
    <n v="0"/>
    <n v="0"/>
    <n v="0"/>
    <n v="0"/>
    <n v="0"/>
    <n v="1191674.1399999999"/>
    <n v="0"/>
    <n v="0"/>
    <n v="0"/>
    <n v="0"/>
    <n v="0"/>
    <n v="1191674.1399999999"/>
    <n v="0"/>
    <n v="0"/>
    <n v="0"/>
    <n v="1191674.1399999999"/>
    <n v="2383348.2799999998"/>
    <n v="3575022.42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1424-OC-EC"/>
    <s v="1424-OC-EC"/>
    <s v="BID"/>
    <n v="-7.6000012457370758E-2"/>
    <n v="0"/>
    <n v="0"/>
    <n v="0"/>
    <n v="0"/>
    <n v="-4.0000006556510925E-3"/>
    <n v="0"/>
    <n v="-8.0000013113021851E-2"/>
    <n v="4.0000000000000001E-3"/>
    <n v="8.4000013113021854E-2"/>
    <s v=" "/>
    <d v="2002-12-18T00:00:00"/>
    <d v="2027-12-15T00:00:00"/>
    <n v="40000000"/>
    <n v="40000000"/>
    <n v="3.2904109589041095"/>
    <n v="25.008219178082193"/>
    <n v="5.4899999999999997E-2"/>
    <n v="5.4900000000000004E-2"/>
    <n v="0"/>
    <n v="5.4900000000000004E-2"/>
    <s v="FIJA"/>
    <m/>
    <n v="-0.26323291985955954"/>
    <n v="-2.0006578621798998"/>
    <n v="-4.3920007199048997E-3"/>
    <n v="3.2904109589041095"/>
    <n v="25.008219178082193"/>
    <n v="5.4899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1802-OC-EC"/>
    <s v="1802-OC-EC"/>
    <s v="BID"/>
    <n v="30070183.57"/>
    <n v="0"/>
    <n v="0"/>
    <n v="0"/>
    <n v="0"/>
    <n v="0"/>
    <n v="0"/>
    <n v="30070183.57"/>
    <n v="30070183.57"/>
    <n v="0"/>
    <s v=" "/>
    <d v="2007-12-12T00:00:00"/>
    <d v="2032-12-12T00:00:00"/>
    <n v="67100000"/>
    <n v="67100000"/>
    <n v="8.287671232876713"/>
    <n v="25.019178082191782"/>
    <n v="7.5028999999999998E-2"/>
    <n v="7.5029999999999999E-2"/>
    <n v="-1.0000000000010001E-6"/>
    <n v="5.4900000000000004E-2"/>
    <s v="SOFR + MARGEN"/>
    <n v="1.2E-2"/>
    <n v="249211795.34041098"/>
    <n v="752331277.70202744"/>
    <n v="2256135.8030735301"/>
    <n v="8.287671232876713"/>
    <n v="25.019178082191782"/>
    <n v="7.5028999999999998E-2"/>
    <s v="BID"/>
    <x v="21"/>
    <n v="0"/>
    <n v="0"/>
    <n v="0"/>
    <n v="1768834.32"/>
    <n v="0"/>
    <n v="0"/>
    <n v="0"/>
    <n v="0"/>
    <n v="0"/>
    <n v="1768834.32"/>
    <n v="0"/>
    <n v="0"/>
    <n v="0"/>
    <n v="0"/>
    <n v="0"/>
    <n v="1768834.32"/>
    <n v="1768834.32"/>
    <n v="3537668.64"/>
    <n v="5306502.96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745-SF-EC"/>
    <s v="745-SF-EC"/>
    <s v="BID"/>
    <n v="0"/>
    <n v="0"/>
    <n v="0"/>
    <n v="0"/>
    <n v="0"/>
    <n v="0"/>
    <n v="0"/>
    <n v="0"/>
    <n v="0"/>
    <n v="0"/>
    <s v=" "/>
    <d v="1984-03-27T00:00:00"/>
    <d v="2024-03-24T00:00:00"/>
    <n v="28000000"/>
    <n v="25971601.43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s v="INTERNATIONAL ORGANIZATIONS"/>
    <s v="1753-OC-EC"/>
    <s v="1753-OC-EC"/>
    <s v="BID"/>
    <n v="24491903.38999993"/>
    <n v="0"/>
    <n v="0"/>
    <n v="0"/>
    <n v="0"/>
    <n v="-3.7252902984619141E-9"/>
    <n v="0"/>
    <n v="24491903.389999926"/>
    <n v="24491903.390000001"/>
    <n v="7.4505805969238281E-8"/>
    <s v=" "/>
    <d v="2006-12-07T00:00:00"/>
    <d v="2031-12-07T00:00:00"/>
    <n v="61250000"/>
    <n v="61250000"/>
    <n v="7.2712328767123289"/>
    <n v="25.016438356164382"/>
    <n v="7.5045500000000001E-2"/>
    <n v="7.5050000000000006E-2"/>
    <n v="-4.5000000000045004E-6"/>
    <n v="2.5399999999999999E-2"/>
    <s v="SOFR + MARGEN"/>
    <n v="1.2E-2"/>
    <n v="178086333.14262959"/>
    <n v="612700191.38106656"/>
    <n v="1838007.1358542396"/>
    <n v="7.2712328767123289"/>
    <n v="25.016438356164379"/>
    <n v="7.5045500000000001E-2"/>
    <s v="BID"/>
    <x v="21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1632793.57"/>
    <n v="3265587.14"/>
    <n v="4898380.7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s v="INTERNATIONAL ORGANIZATIONS"/>
    <s v="842-SF-EC ETAPA  USD"/>
    <s v="842-SF-EC ETAPA  USD"/>
    <s v="BID"/>
    <n v="725116.62000000011"/>
    <n v="0"/>
    <n v="0"/>
    <n v="0"/>
    <n v="0"/>
    <n v="0"/>
    <n v="0"/>
    <n v="725116.62000000011"/>
    <n v="725116.62"/>
    <n v="-1.1641532182693481E-10"/>
    <s v=" "/>
    <d v="1990-10-30T00:00:00"/>
    <d v="2030-10-24T00:00:00"/>
    <n v="1506134.34"/>
    <n v="1506134.34"/>
    <n v="6.1506849315068495"/>
    <n v="40.010958904109586"/>
    <n v="0.02"/>
    <n v="0.02"/>
    <n v="0"/>
    <n v="0.02"/>
    <s v="FIJA"/>
    <m/>
    <n v="4459963.8682191791"/>
    <n v="29012611.283506852"/>
    <n v="14502.332400000003"/>
    <n v="6.1506849315068495"/>
    <n v="40.010958904109586"/>
    <n v="0.02"/>
    <s v="BID"/>
    <x v="21"/>
    <n v="0"/>
    <n v="55786.98"/>
    <n v="0"/>
    <n v="0"/>
    <n v="0"/>
    <n v="0"/>
    <n v="0"/>
    <n v="55786.98"/>
    <n v="0"/>
    <n v="0"/>
    <n v="0"/>
    <n v="0"/>
    <n v="0"/>
    <n v="55786.98"/>
    <n v="0"/>
    <n v="0"/>
    <n v="55786.98"/>
    <n v="111573.96"/>
    <n v="167360.94"/>
  </r>
  <r>
    <n v="20070000"/>
    <x v="0"/>
    <x v="0"/>
    <x v="0"/>
    <s v="SUC"/>
    <x v="0"/>
    <s v="Gobierno General"/>
    <s v="Gobierno Central "/>
    <s v="PGE"/>
    <s v="Préstamos"/>
    <x v="21"/>
    <x v="0"/>
    <x v="2"/>
    <s v="INTERNATIONAL ORGANIZATIONS"/>
    <s v="1002-SF-EC"/>
    <s v="1002-SF-EC"/>
    <s v="BID"/>
    <n v="13999527.471999999"/>
    <n v="0"/>
    <n v="0"/>
    <n v="0"/>
    <n v="0"/>
    <n v="0"/>
    <n v="0"/>
    <n v="13999527.471999999"/>
    <n v="13999527.471999999"/>
    <n v="0"/>
    <s v="OTRA MONEDA"/>
    <d v="1998-03-14T00:00:00"/>
    <d v="2038-03-14T00:00:00"/>
    <n v="30000000"/>
    <n v="29998987.620000001"/>
    <n v="13.542465753424658"/>
    <n v="40.027397260273972"/>
    <n v="0.02"/>
    <n v="0.02"/>
    <n v="0"/>
    <n v="0.02"/>
    <s v="FIJA"/>
    <m/>
    <n v="189588121.35368767"/>
    <n v="560364647.57786298"/>
    <n v="279990.54943999997"/>
    <n v="13.542465753424658"/>
    <n v="40.027397260273972"/>
    <n v="0.02"/>
    <s v="BID"/>
    <x v="21"/>
    <n v="499983.12699999998"/>
    <n v="0"/>
    <n v="0"/>
    <n v="0"/>
    <n v="0"/>
    <n v="0"/>
    <n v="499983.12699999998"/>
    <n v="0"/>
    <n v="0"/>
    <n v="0"/>
    <n v="0"/>
    <n v="0"/>
    <n v="499983.12699999998"/>
    <n v="0"/>
    <n v="0"/>
    <n v="0"/>
    <n v="499983.12699999998"/>
    <n v="999966.25399999996"/>
    <n v="1499949.3810000001"/>
  </r>
  <r>
    <n v="2024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138-OC-EC"/>
    <s v="1138-OC-EC"/>
    <s v="BID"/>
    <n v="8.6147338151931763E-9"/>
    <n v="0"/>
    <n v="0"/>
    <n v="0"/>
    <n v="0"/>
    <n v="4.6566128730773926E-10"/>
    <n v="0"/>
    <n v="9.0803951025009155E-9"/>
    <n v="0"/>
    <n v="-9.0803951025009155E-9"/>
    <s v=" "/>
    <d v="1999-01-27T00:00:00"/>
    <d v="2024-01-27T00:00:00"/>
    <n v="48000000"/>
    <n v="44941768.420000002"/>
    <n v="0"/>
    <n v="0"/>
    <n v="0"/>
    <n v="0"/>
    <n v="0"/>
    <n v="5.4900000000000004E-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61-OC-EC"/>
    <s v="1261-OC-EC"/>
    <s v="BID"/>
    <n v="369940.61999999778"/>
    <n v="0"/>
    <n v="0"/>
    <n v="0"/>
    <n v="0"/>
    <n v="-1.1641532182693481E-10"/>
    <n v="0"/>
    <n v="369940.61999999767"/>
    <n v="369940.62"/>
    <n v="2.3283064365386963E-9"/>
    <s v=" "/>
    <d v="2001-03-20T00:00:00"/>
    <d v="2026-03-20T00:00:00"/>
    <n v="4500000"/>
    <n v="4161833.75"/>
    <n v="1.5506849315068494"/>
    <n v="25.016438356164382"/>
    <n v="5.3900000000000003E-2"/>
    <n v="5.3899999999999997E-2"/>
    <n v="0"/>
    <n v="5.4900000000000004E-2"/>
    <s v="FIJA"/>
    <m/>
    <n v="573661.34498629777"/>
    <n v="9254596.7156711742"/>
    <n v="19939.799417999875"/>
    <n v="1.5506849315068494"/>
    <n v="25.016438356164382"/>
    <n v="5.3900000000000003E-2"/>
    <s v="BID"/>
    <x v="21"/>
    <n v="0"/>
    <n v="0"/>
    <n v="0"/>
    <n v="92485.2"/>
    <n v="0"/>
    <n v="0"/>
    <n v="0"/>
    <n v="0"/>
    <n v="0"/>
    <n v="92485.2"/>
    <n v="0"/>
    <n v="0"/>
    <n v="0"/>
    <n v="0"/>
    <n v="0"/>
    <n v="92485.2"/>
    <n v="92485.2"/>
    <n v="184970.4"/>
    <n v="277455.59999999998"/>
  </r>
  <r>
    <n v="202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74-OC-EC"/>
    <s v="1274-OC-EC"/>
    <s v="BID"/>
    <n v="980386.53999999573"/>
    <n v="0"/>
    <n v="0"/>
    <n v="0"/>
    <n v="0"/>
    <n v="-2.3283064365386963E-10"/>
    <n v="0"/>
    <n v="980386.5399999955"/>
    <n v="980386.54"/>
    <n v="4.5401975512504578E-9"/>
    <s v=" "/>
    <d v="2001-04-30T00:00:00"/>
    <d v="2026-04-30T00:00:00"/>
    <n v="10400000"/>
    <n v="10263952.710000001"/>
    <n v="1.6630136986301369"/>
    <n v="25.016438356164382"/>
    <n v="5.3900000000000003E-2"/>
    <n v="5.3899999999999997E-2"/>
    <n v="0"/>
    <n v="5.4900000000000004E-2"/>
    <s v="FIJA"/>
    <m/>
    <n v="1630396.2459725952"/>
    <n v="24525779.443123173"/>
    <n v="52842.834505999759"/>
    <n v="1.6630136986301369"/>
    <n v="25.016438356164382"/>
    <n v="5.3900000000000003E-2"/>
    <s v="BID"/>
    <x v="21"/>
    <n v="0"/>
    <n v="0"/>
    <n v="0"/>
    <n v="245096.63"/>
    <n v="0"/>
    <n v="0"/>
    <n v="0"/>
    <n v="0"/>
    <n v="0"/>
    <n v="245096.63"/>
    <n v="0"/>
    <n v="0"/>
    <n v="0"/>
    <n v="0"/>
    <n v="0"/>
    <n v="245096.63"/>
    <n v="245096.63"/>
    <n v="490193.26"/>
    <n v="735289.89"/>
  </r>
  <r>
    <n v="2025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82-OC-EC"/>
    <s v="1282-OC-EC"/>
    <s v="BID"/>
    <n v="985573.14000000863"/>
    <n v="0"/>
    <n v="0"/>
    <n v="0"/>
    <n v="0"/>
    <n v="4.6566128730773926E-10"/>
    <n v="0"/>
    <n v="985573.14000000909"/>
    <n v="985573.14"/>
    <n v="-9.0803951025009155E-9"/>
    <s v=" "/>
    <d v="2001-07-27T00:00:00"/>
    <d v="2026-07-27T00:00:00"/>
    <n v="9000000"/>
    <n v="8859976.0999999996"/>
    <n v="1.904109589041096"/>
    <n v="25.016438356164382"/>
    <n v="5.3900000000000003E-2"/>
    <n v="5.3899999999999997E-2"/>
    <n v="0"/>
    <n v="5.4900000000000004E-2"/>
    <s v="FIJA"/>
    <m/>
    <n v="1876639.2665753597"/>
    <n v="24655529.702301595"/>
    <n v="53122.392246000491"/>
    <n v="1.904109589041096"/>
    <n v="25.016438356164382"/>
    <n v="5.3900000000000003E-2"/>
    <s v="BID"/>
    <x v="21"/>
    <n v="0"/>
    <n v="0"/>
    <n v="0"/>
    <n v="197114.64"/>
    <n v="0"/>
    <n v="0"/>
    <n v="0"/>
    <n v="0"/>
    <n v="0"/>
    <n v="197114.64"/>
    <n v="0"/>
    <n v="0"/>
    <n v="0"/>
    <n v="0"/>
    <n v="0"/>
    <n v="197114.64"/>
    <n v="197114.64"/>
    <n v="394229.28"/>
    <n v="591343.92000000004"/>
  </r>
  <r>
    <n v="2026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58-OC-EC"/>
    <s v="1358-OC-EC"/>
    <s v="BID"/>
    <n v="659139.72799999965"/>
    <n v="0"/>
    <n v="0"/>
    <n v="0"/>
    <n v="0"/>
    <n v="1.9999999785795808E-3"/>
    <n v="0"/>
    <n v="659139.72999999963"/>
    <n v="659139.68799999997"/>
    <n v="-4.1999999666586518E-2"/>
    <s v=" "/>
    <d v="2003-07-30T00:00:00"/>
    <d v="2028-07-30T00:00:00"/>
    <n v="4800000"/>
    <n v="3460484"/>
    <n v="3.9150684931506849"/>
    <n v="25.019178082191782"/>
    <n v="5.3900000000000003E-2"/>
    <n v="5.3899999999999997E-2"/>
    <n v="0"/>
    <n v="5.4900000000000004E-2"/>
    <s v="FIJA"/>
    <m/>
    <n v="2580577.1895068479"/>
    <n v="16491134.2859178"/>
    <n v="35527.631446999985"/>
    <n v="3.9150684931506849"/>
    <n v="25.019178082191782"/>
    <n v="5.390000000000001E-2"/>
    <s v="BID"/>
    <x v="21"/>
    <n v="0"/>
    <n v="0"/>
    <n v="0"/>
    <n v="0"/>
    <n v="82392.475999999995"/>
    <n v="0"/>
    <n v="0"/>
    <n v="0"/>
    <n v="0"/>
    <n v="0"/>
    <n v="82392.475999999995"/>
    <n v="0"/>
    <n v="0"/>
    <n v="0"/>
    <n v="0"/>
    <n v="0"/>
    <n v="0"/>
    <n v="164784.95199999999"/>
    <n v="164784.95199999999"/>
  </r>
  <r>
    <n v="2025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73-OC-EC"/>
    <s v="1373-OC-EC"/>
    <s v="BID"/>
    <n v="5123704.3799999291"/>
    <n v="0"/>
    <n v="0"/>
    <n v="0"/>
    <n v="0"/>
    <n v="-3.7252902984619141E-9"/>
    <n v="0"/>
    <n v="5123704.3799999254"/>
    <n v="5123704.38"/>
    <n v="7.4505805969238281E-8"/>
    <s v=" "/>
    <d v="2002-05-22T00:00:00"/>
    <d v="2027-05-22T00:00:00"/>
    <n v="40000000"/>
    <n v="35187390.920000002"/>
    <n v="2.7232876712328768"/>
    <n v="25.016438356164382"/>
    <n v="5.3900000000000003E-2"/>
    <n v="5.3899999999999997E-2"/>
    <n v="0"/>
    <n v="5.4900000000000004E-2"/>
    <s v="FIJA"/>
    <m/>
    <n v="13953320.969095688"/>
    <n v="128176834.77747758"/>
    <n v="276167.66608199599"/>
    <n v="2.7232876712328768"/>
    <n v="25.016438356164382"/>
    <n v="5.3900000000000003E-2"/>
    <s v="BID"/>
    <x v="21"/>
    <n v="0"/>
    <n v="0"/>
    <n v="853950.7"/>
    <n v="0"/>
    <n v="0"/>
    <n v="0"/>
    <n v="0"/>
    <n v="0"/>
    <n v="853950.7"/>
    <n v="0"/>
    <n v="0"/>
    <n v="0"/>
    <n v="0"/>
    <n v="0"/>
    <n v="853950.7"/>
    <n v="0"/>
    <n v="853950.7"/>
    <n v="1707901.4"/>
    <n v="2561852.0999999996"/>
  </r>
  <r>
    <n v="202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76-OC-EC"/>
    <s v="1376-OC-EC"/>
    <s v="BID"/>
    <n v="2252124.9900000002"/>
    <n v="0"/>
    <n v="0"/>
    <n v="0"/>
    <n v="0"/>
    <n v="0"/>
    <n v="0"/>
    <n v="2252124.9900000002"/>
    <n v="2252124.9900000002"/>
    <n v="0"/>
    <s v=" "/>
    <d v="2002-05-22T00:00:00"/>
    <d v="2027-05-22T00:00:00"/>
    <n v="15200000"/>
    <n v="15080000"/>
    <n v="2.7232876712328768"/>
    <n v="25.016438356164382"/>
    <n v="5.3900000000000003E-2"/>
    <n v="5.3899999999999997E-2"/>
    <n v="0"/>
    <n v="5.4900000000000004E-2"/>
    <s v="FIJA"/>
    <m/>
    <n v="6133184.2193424664"/>
    <n v="56340145.982712328"/>
    <n v="121389.53696100002"/>
    <n v="2.7232876712328768"/>
    <n v="25.016438356164382"/>
    <n v="5.3900000000000003E-2"/>
    <s v="BID"/>
    <x v="21"/>
    <n v="0"/>
    <n v="0"/>
    <n v="375354.19"/>
    <n v="0"/>
    <n v="0"/>
    <n v="0"/>
    <n v="0"/>
    <n v="0"/>
    <n v="375354.19"/>
    <n v="0"/>
    <n v="0"/>
    <n v="0"/>
    <n v="0"/>
    <n v="0"/>
    <n v="375354.19"/>
    <n v="0"/>
    <n v="375354.19"/>
    <n v="750708.38"/>
    <n v="1126062.57"/>
  </r>
  <r>
    <n v="2025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16-OC-EC"/>
    <s v="1416-OC-EC"/>
    <s v="BID"/>
    <n v="4001091.9200000009"/>
    <n v="0"/>
    <n v="0"/>
    <n v="0"/>
    <n v="0"/>
    <n v="0"/>
    <n v="0"/>
    <n v="4001091.9200000009"/>
    <n v="4001091.92"/>
    <n v="-9.3132257461547852E-10"/>
    <s v=" "/>
    <d v="2002-12-16T00:00:00"/>
    <d v="2027-12-16T00:00:00"/>
    <n v="25000000"/>
    <n v="24515611.170000002"/>
    <n v="3.2931506849315069"/>
    <n v="25.016438356164382"/>
    <n v="5.4579999999999997E-2"/>
    <n v="5.4580000000000004E-2"/>
    <n v="0"/>
    <n v="5.5579999999999997E-2"/>
    <s v="FIJA"/>
    <m/>
    <n v="13176198.596821921"/>
    <n v="100093069.37402742"/>
    <n v="218379.59699360005"/>
    <n v="3.2931506849315069"/>
    <n v="25.016438356164382"/>
    <n v="5.4580000000000004E-2"/>
    <s v="BID"/>
    <x v="21"/>
    <n v="0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571583.30000000005"/>
    <n v="1143166.6000000001"/>
    <n v="1714749.9000000001"/>
  </r>
  <r>
    <n v="2026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20-OC-EC"/>
    <s v="1420-OC-EC"/>
    <s v="BID"/>
    <n v="1692686.6399999997"/>
    <n v="0"/>
    <n v="211585.85"/>
    <n v="36855.96"/>
    <s v="  "/>
    <n v="0"/>
    <n v="0"/>
    <n v="1481100.7899999996"/>
    <n v="1481100.79"/>
    <n v="4.6566128730773926E-10"/>
    <s v=" "/>
    <d v="2003-02-12T00:00:00"/>
    <d v="2028-02-12T00:00:00"/>
    <n v="10000000"/>
    <n v="8666462.0299999993"/>
    <n v="3.452054794520548"/>
    <n v="25.016438356164382"/>
    <n v="5.4719999999999998E-2"/>
    <n v="5.4610000000000006E-2"/>
    <n v="1.0999999999999205E-4"/>
    <n v="5.5109999999999999E-2"/>
    <s v="FIJA"/>
    <m/>
    <n v="5112841.0832876693"/>
    <n v="37051866.612301357"/>
    <n v="81045.835228799973"/>
    <n v="3.4520547945205475"/>
    <n v="25.016438356164382"/>
    <n v="5.4719999999999998E-2"/>
    <s v="BID"/>
    <x v="21"/>
    <n v="0"/>
    <n v="0"/>
    <n v="0"/>
    <n v="0"/>
    <n v="0"/>
    <n v="211585.84"/>
    <n v="0"/>
    <n v="0"/>
    <n v="0"/>
    <n v="0"/>
    <n v="0"/>
    <n v="211585.84"/>
    <n v="0"/>
    <n v="0"/>
    <n v="0"/>
    <n v="0"/>
    <n v="0"/>
    <n v="423171.68"/>
    <n v="423171.68"/>
  </r>
  <r>
    <n v="2026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66-OC-EC"/>
    <s v="1466-OC-EC"/>
    <s v="BID"/>
    <n v="44550000"/>
    <n v="0"/>
    <n v="4950000"/>
    <n v="1207632.8500000001"/>
    <s v="  "/>
    <n v="0"/>
    <n v="0"/>
    <n v="39600000"/>
    <n v="39600000"/>
    <n v="0"/>
    <s v=" "/>
    <d v="2003-08-27T00:00:00"/>
    <d v="2028-08-27T00:00:00"/>
    <n v="200000000"/>
    <n v="198000000"/>
    <n v="3.9917808219178084"/>
    <n v="25.019178082191782"/>
    <n v="5.5219999999999998E-2"/>
    <n v="5.5220000000000005E-2"/>
    <n v="0"/>
    <n v="5.5219999999999998E-2"/>
    <s v="FIJA"/>
    <m/>
    <n v="158074520.5479452"/>
    <n v="990759452.05479455"/>
    <n v="2186712"/>
    <n v="3.9917808219178079"/>
    <n v="25.019178082191782"/>
    <n v="5.5219999999999998E-2"/>
    <s v="BID"/>
    <x v="21"/>
    <n v="0"/>
    <n v="0"/>
    <n v="0"/>
    <n v="0"/>
    <n v="0"/>
    <n v="4950000"/>
    <n v="0"/>
    <n v="0"/>
    <n v="0"/>
    <n v="0"/>
    <n v="0"/>
    <n v="4950000"/>
    <n v="0"/>
    <n v="0"/>
    <n v="0"/>
    <n v="0"/>
    <n v="0"/>
    <n v="9900000"/>
    <n v="9900000"/>
  </r>
  <r>
    <n v="2026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524-OC-EC"/>
    <s v="1524-OC-EC"/>
    <s v="BID"/>
    <n v="23077.020000000568"/>
    <n v="0"/>
    <n v="0"/>
    <n v="0"/>
    <n v="0"/>
    <n v="2.9103830456733704E-11"/>
    <n v="0"/>
    <n v="23077.020000000597"/>
    <n v="23077.02"/>
    <n v="-5.9662852436304092E-10"/>
    <s v=" "/>
    <d v="2004-09-07T00:00:00"/>
    <d v="2024-09-07T00:00:00"/>
    <n v="2900000"/>
    <n v="761541.1"/>
    <n v="1.9178082191780823E-2"/>
    <n v="20.013698630136986"/>
    <n v="1.32E-2"/>
    <n v="1.371E-2"/>
    <n v="-5.1000000000000004E-4"/>
    <n v="1.321E-2"/>
    <s v="FIJA"/>
    <m/>
    <n v="442.57298630138132"/>
    <n v="461856.52356165578"/>
    <n v="304.61666400000786"/>
    <n v="1.9178082191780823E-2"/>
    <n v="20.013698630136986"/>
    <n v="1.3199999999999998E-2"/>
    <s v="BID"/>
    <x v="21"/>
    <n v="23077.003000000001"/>
    <n v="0"/>
    <n v="0"/>
    <n v="0"/>
    <n v="0"/>
    <n v="0"/>
    <n v="0"/>
    <n v="0"/>
    <n v="0"/>
    <n v="0"/>
    <n v="0"/>
    <n v="0"/>
    <n v="0"/>
    <n v="0"/>
    <n v="0"/>
    <n v="0"/>
    <n v="23077.003000000001"/>
    <n v="0"/>
    <n v="23077.003000000001"/>
  </r>
  <r>
    <n v="2026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531-OC-EC"/>
    <s v="1531-OC-EC"/>
    <s v="BID"/>
    <n v="3343900.7399999998"/>
    <n v="0"/>
    <n v="0"/>
    <n v="0"/>
    <n v="0"/>
    <n v="0"/>
    <n v="0"/>
    <n v="3343900.7399999998"/>
    <n v="3343900.74"/>
    <n v="4.6566128730773926E-10"/>
    <s v=" "/>
    <d v="2004-10-26T00:00:00"/>
    <d v="2029-10-26T00:00:00"/>
    <n v="12400000"/>
    <n v="11944835.029999999"/>
    <n v="5.1561643835616442"/>
    <n v="25.016438356164382"/>
    <n v="5.5E-2"/>
    <n v="1.6449999999999999E-2"/>
    <n v="3.8550000000000001E-2"/>
    <n v="1.745E-2"/>
    <s v="FIJA"/>
    <m/>
    <n v="17241701.897753425"/>
    <n v="83652486.73134245"/>
    <n v="183914.54069999998"/>
    <n v="5.1561643835616442"/>
    <n v="25.016438356164379"/>
    <n v="5.5E-2"/>
    <s v="BID"/>
    <x v="21"/>
    <n v="0"/>
    <n v="303990.98"/>
    <n v="0"/>
    <n v="0"/>
    <n v="0"/>
    <n v="0"/>
    <n v="0"/>
    <n v="303990.98"/>
    <n v="0"/>
    <n v="0"/>
    <n v="0"/>
    <n v="0"/>
    <n v="0"/>
    <n v="303990.98"/>
    <n v="0"/>
    <n v="0"/>
    <n v="303990.98"/>
    <n v="607981.96"/>
    <n v="911972.94"/>
  </r>
  <r>
    <n v="2026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07-OC-EC"/>
    <s v="1707-OC-EC"/>
    <s v="BID"/>
    <n v="528256.26000000862"/>
    <n v="0"/>
    <n v="0"/>
    <n v="0"/>
    <n v="0"/>
    <n v="4.6566128730773926E-10"/>
    <n v="0"/>
    <n v="528256.26000000909"/>
    <n v="528256.26"/>
    <n v="-9.0803951025009155E-9"/>
    <s v=" "/>
    <d v="2006-05-25T00:00:00"/>
    <d v="2026-05-25T00:00:00"/>
    <n v="5000000"/>
    <n v="4343173.07"/>
    <n v="1.7315068493150685"/>
    <n v="20.013698630136986"/>
    <n v="4.2626999999999998E-2"/>
    <n v="4.2630000000000001E-2"/>
    <n v="-3.0000000000030003E-6"/>
    <n v="2.5499999999999998E-2"/>
    <s v="FIJA"/>
    <m/>
    <n v="914679.33238357736"/>
    <n v="10572361.587123469"/>
    <n v="22517.979595020388"/>
    <n v="1.7315068493150685"/>
    <n v="20.013698630136986"/>
    <n v="4.2626999999999998E-2"/>
    <s v="BID"/>
    <x v="21"/>
    <n v="0"/>
    <n v="0"/>
    <n v="132064.07"/>
    <n v="0"/>
    <n v="0"/>
    <n v="0"/>
    <n v="0"/>
    <n v="0"/>
    <n v="132064.07"/>
    <n v="0"/>
    <n v="0"/>
    <n v="0"/>
    <n v="0"/>
    <n v="0"/>
    <n v="132064.07"/>
    <n v="0"/>
    <n v="132064.07"/>
    <n v="264128.14"/>
    <n v="396192.21"/>
  </r>
  <r>
    <n v="2027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54-OC-EC"/>
    <s v="1754-OC-EC"/>
    <s v="BID"/>
    <n v="36428571.486999981"/>
    <n v="0"/>
    <n v="0"/>
    <n v="0"/>
    <n v="0"/>
    <n v="2.9999986290931702E-3"/>
    <n v="0"/>
    <n v="36428571.48999998"/>
    <n v="36428571.427000001"/>
    <n v="-6.299997866153717E-2"/>
    <s v=" "/>
    <d v="2007-12-12T00:00:00"/>
    <d v="2032-12-12T00:00:00"/>
    <n v="90000000"/>
    <n v="90000000"/>
    <n v="8.287671232876713"/>
    <n v="25.019178082191782"/>
    <n v="5.3900000000000003E-2"/>
    <n v="2.605E-2"/>
    <n v="2.7850000000000003E-2"/>
    <n v="2.7050000000000001E-2"/>
    <s v="FIJA"/>
    <m/>
    <n v="301908023.99246562"/>
    <n v="911412917.38816392"/>
    <n v="1963500.0033109991"/>
    <n v="8.287671232876713"/>
    <n v="25.019178082191782"/>
    <n v="5.3900000000000003E-2"/>
    <s v="BID"/>
    <x v="21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2142857.1430000002"/>
    <n v="4285714.2860000003"/>
    <n v="6428571.4290000005"/>
  </r>
  <r>
    <n v="2027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91-OC-EC"/>
    <s v="1791-OC-EC"/>
    <s v="BID"/>
    <n v="8620689.6799999308"/>
    <n v="0"/>
    <n v="0"/>
    <n v="0"/>
    <n v="0"/>
    <n v="-3.7252902984619141E-9"/>
    <n v="0"/>
    <n v="8620689.6799999271"/>
    <n v="8620689.6799999997"/>
    <n v="7.2643160820007324E-8"/>
    <s v=" "/>
    <d v="2007-06-29T00:00:00"/>
    <d v="2026-12-15T00:00:00"/>
    <n v="50000000"/>
    <n v="50000000"/>
    <n v="2.2904109589041095"/>
    <n v="19.476712328767125"/>
    <n v="5.3900000000000003E-2"/>
    <n v="5.3899999999999997E-2"/>
    <n v="0"/>
    <n v="5.4900000000000004E-2"/>
    <s v="FIJA"/>
    <m/>
    <n v="19744922.116383392"/>
    <n v="167902692.9729301"/>
    <n v="464655.17375199607"/>
    <n v="2.2904109589041095"/>
    <n v="19.476712328767125"/>
    <n v="5.3900000000000003E-2"/>
    <s v="BID"/>
    <x v="21"/>
    <n v="0"/>
    <n v="0"/>
    <n v="0"/>
    <n v="1724137.93"/>
    <n v="0"/>
    <n v="0"/>
    <n v="0"/>
    <n v="0"/>
    <n v="0"/>
    <n v="1724137.93"/>
    <n v="0"/>
    <n v="0"/>
    <n v="0"/>
    <n v="0"/>
    <n v="0"/>
    <n v="1724137.93"/>
    <n v="1724137.93"/>
    <n v="3448275.86"/>
    <n v="5172413.79"/>
  </r>
  <r>
    <n v="2027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3-BL-OC/EC"/>
    <s v="1923-BL-OC/EC"/>
    <s v="BID"/>
    <n v="20993877.560000002"/>
    <n v="0"/>
    <n v="0"/>
    <n v="0"/>
    <n v="0"/>
    <n v="0"/>
    <n v="0"/>
    <n v="20993877.560000002"/>
    <n v="20993877.559999999"/>
    <n v="-3.7252902984619141E-9"/>
    <s v=" "/>
    <d v="2007-12-12T00:00:00"/>
    <d v="2037-12-12T00:00:00"/>
    <n v="38100000"/>
    <n v="38100000"/>
    <n v="13.29041095890411"/>
    <n v="30.021917808219179"/>
    <n v="5.3900000000000003E-2"/>
    <n v="5.3899999999999997E-2"/>
    <n v="0"/>
    <n v="5.4900000000000004E-2"/>
    <s v="FIJA"/>
    <m/>
    <n v="279017260.39331508"/>
    <n v="630276466.58213711"/>
    <n v="1131570.0004840002"/>
    <n v="13.290410958904108"/>
    <n v="30.021917808219179"/>
    <n v="5.3900000000000003E-2"/>
    <s v="BID"/>
    <x v="21"/>
    <n v="0"/>
    <n v="0"/>
    <n v="0"/>
    <n v="777551.02"/>
    <n v="0"/>
    <n v="0"/>
    <n v="0"/>
    <n v="0"/>
    <n v="0"/>
    <n v="777551.02"/>
    <n v="0"/>
    <n v="0"/>
    <n v="0"/>
    <n v="0"/>
    <n v="0"/>
    <n v="777551.02"/>
    <n v="777551.02"/>
    <n v="1555102.04"/>
    <n v="2332653.06"/>
  </r>
  <r>
    <n v="2027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3.295890410958904"/>
    <n v="40.027397260273972"/>
    <n v="2.5000000000000001E-3"/>
    <n v="2.5000000000000001E-3"/>
    <n v="0"/>
    <n v="2.5000000000000001E-3"/>
    <s v="FIJA"/>
    <m/>
    <n v="221310958.9041096"/>
    <n v="380260273.97260273"/>
    <n v="23750"/>
    <n v="23.295890410958904"/>
    <n v="40.027397260273972"/>
    <n v="2.5000000000000001E-3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4-OC-EC"/>
    <s v="1924-OC-EC"/>
    <s v="BID"/>
    <n v="97528852.000999972"/>
    <n v="0"/>
    <n v="0"/>
    <n v="0"/>
    <n v="0"/>
    <n v="-1.0000020265579224E-3"/>
    <n v="0"/>
    <n v="97528851.99999997"/>
    <n v="97528852.020999998"/>
    <n v="2.1000027656555176E-2"/>
    <s v=" "/>
    <d v="2007-12-12T00:00:00"/>
    <d v="2032-12-12T00:00:00"/>
    <n v="246400000"/>
    <n v="246400000"/>
    <n v="8.287671232876713"/>
    <n v="25.019178082191782"/>
    <n v="5.3900000000000003E-2"/>
    <n v="2.605E-2"/>
    <n v="2.7850000000000003E-2"/>
    <n v="2.7050000000000001E-2"/>
    <s v="FIJA"/>
    <m/>
    <n v="808287061.09589028"/>
    <n v="2440091716.3397255"/>
    <n v="5256805.1227999991"/>
    <n v="8.287671232876713"/>
    <n v="25.019178082191782"/>
    <n v="5.390000000000001E-2"/>
    <s v="BID"/>
    <x v="21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5736991.307"/>
    <n v="11473982.614"/>
    <n v="17210973.921"/>
  </r>
  <r>
    <n v="2027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3/OC-EC"/>
    <s v="2113/OC-EC"/>
    <s v="BID"/>
    <n v="750000"/>
    <n v="0"/>
    <n v="0"/>
    <n v="0"/>
    <n v="0"/>
    <n v="0"/>
    <n v="0"/>
    <n v="750000"/>
    <n v="750000"/>
    <n v="0"/>
    <s v=" "/>
    <d v="2009-03-31T00:00:00"/>
    <d v="2029-03-31T00:00:00"/>
    <n v="2400000"/>
    <n v="2400000"/>
    <n v="4.5835616438356164"/>
    <n v="20.013698630136986"/>
    <n v="1.6079E-2"/>
    <n v="1.6080000000000001E-2"/>
    <n v="-1.0000000000010001E-6"/>
    <n v="1.7079999999999998E-2"/>
    <s v="FIJA"/>
    <m/>
    <n v="3437671.2328767125"/>
    <n v="15010273.97260274"/>
    <n v="12059.25"/>
    <n v="4.5835616438356164"/>
    <n v="20.013698630136986"/>
    <n v="1.6079E-2"/>
    <s v="BID"/>
    <x v="21"/>
    <n v="75000"/>
    <n v="0"/>
    <n v="0"/>
    <n v="0"/>
    <n v="0"/>
    <n v="0"/>
    <n v="75000"/>
    <n v="0"/>
    <n v="0"/>
    <n v="0"/>
    <n v="0"/>
    <n v="0"/>
    <n v="75000"/>
    <n v="0"/>
    <n v="0"/>
    <n v="0"/>
    <n v="75000"/>
    <n v="150000"/>
    <n v="225000"/>
  </r>
  <r>
    <n v="2027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4/BL-EC-OC"/>
    <s v="2114/BL-EC-OC"/>
    <s v="BID"/>
    <n v="4958134.7299999995"/>
    <n v="0"/>
    <n v="0"/>
    <n v="0"/>
    <n v="0"/>
    <n v="0"/>
    <n v="0"/>
    <n v="4958134.7299999995"/>
    <n v="4958134.7300000004"/>
    <n v="9.3132257461547852E-10"/>
    <s v=" "/>
    <d v="2009-03-31T00:00:00"/>
    <d v="2039-03-31T00:00:00"/>
    <n v="38080000"/>
    <n v="8098286.7699999996"/>
    <n v="14.58904109589041"/>
    <n v="30.019178082191782"/>
    <n v="3.6799999999999999E-2"/>
    <n v="3.6799999999999999E-2"/>
    <n v="0"/>
    <n v="3.78E-2"/>
    <s v="FIJA"/>
    <m/>
    <n v="72334431.334931493"/>
    <n v="148839129.41536987"/>
    <n v="182459.35806399997"/>
    <n v="14.58904109589041"/>
    <n v="30.019178082191786"/>
    <n v="3.6799999999999999E-2"/>
    <s v="BID"/>
    <x v="21"/>
    <n v="165271.15900000001"/>
    <n v="0"/>
    <n v="0"/>
    <n v="0"/>
    <n v="0"/>
    <n v="0"/>
    <n v="165271.15900000001"/>
    <n v="0"/>
    <n v="0"/>
    <n v="0"/>
    <n v="0"/>
    <n v="0"/>
    <n v="165271.15900000001"/>
    <n v="0"/>
    <n v="0"/>
    <n v="0"/>
    <n v="165271.15900000001"/>
    <n v="330542.31800000003"/>
    <n v="495813.47700000007"/>
  </r>
  <r>
    <n v="2027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4.597260273972601"/>
    <n v="40.027397260273972"/>
    <n v="2.5000000000000001E-3"/>
    <n v="2.5000000000000001E-3"/>
    <n v="0"/>
    <n v="2.5000000000000001E-3"/>
    <s v="FIJA"/>
    <m/>
    <n v="49798916.802246571"/>
    <n v="81038335.317534238"/>
    <n v="5061.4292249999999"/>
    <n v="24.597260273972601"/>
    <n v="40.027397260273972"/>
    <n v="2.5000000000000001E-3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201/OC-EC"/>
    <s v="2201/OC-EC"/>
    <s v="BID"/>
    <n v="195330013.61400095"/>
    <n v="0"/>
    <n v="8878636.9879999999"/>
    <n v="1768325.15"/>
    <s v="  "/>
    <n v="-3.9999485015869141E-3"/>
    <n v="0"/>
    <n v="186451376.62200099"/>
    <n v="186451376.706"/>
    <n v="8.3999007940292358E-2"/>
    <s v=" "/>
    <d v="2010-02-19T00:00:00"/>
    <d v="2035-02-19T00:00:00"/>
    <n v="350000000"/>
    <n v="336662873.99000001"/>
    <n v="10.476712328767123"/>
    <n v="25.016438356164382"/>
    <n v="1.84E-2"/>
    <n v="1.8859999999999998E-2"/>
    <n v="-4.599999999999986E-4"/>
    <n v="1.8859999999999998E-2"/>
    <s v="FIJA"/>
    <m/>
    <n v="1953397436.17132"/>
    <n v="4664349369.6862764"/>
    <n v="3430705.329844818"/>
    <n v="10.476712328767123"/>
    <n v="25.016438356164382"/>
    <n v="1.84E-2"/>
    <s v="BID"/>
    <x v="21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0"/>
    <n v="17757273.976"/>
    <n v="17757273.976"/>
  </r>
  <r>
    <n v="2028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279-OC-EC"/>
    <s v="2279-OC-EC"/>
    <s v="BID"/>
    <n v="52318158.023000024"/>
    <n v="0"/>
    <n v="0"/>
    <n v="0"/>
    <n v="0"/>
    <n v="-2.9999986290931702E-3"/>
    <n v="0"/>
    <n v="52318158.020000026"/>
    <n v="52318158.082999997"/>
    <n v="6.2999971210956573E-2"/>
    <s v=" "/>
    <d v="2010-03-22T00:00:00"/>
    <d v="2035-03-22T00:00:00"/>
    <n v="100000000"/>
    <n v="99880120"/>
    <n v="10.561643835616438"/>
    <n v="25.016438356164382"/>
    <n v="1.8329999999999999E-2"/>
    <n v="1.8329999999999999E-2"/>
    <n v="0"/>
    <n v="1.933E-2"/>
    <s v="FIJA"/>
    <m/>
    <n v="552565751.14274001"/>
    <n v="1308813975.0153978"/>
    <n v="958991.83650660038"/>
    <n v="10.561643835616438"/>
    <n v="25.016438356164382"/>
    <n v="1.8329999999999999E-2"/>
    <s v="BID"/>
    <x v="21"/>
    <n v="2378098.0970000001"/>
    <n v="0"/>
    <n v="0"/>
    <n v="0"/>
    <n v="0"/>
    <n v="0"/>
    <n v="2378098.0970000001"/>
    <n v="0"/>
    <n v="0"/>
    <n v="0"/>
    <n v="0"/>
    <n v="0"/>
    <n v="2378098.0970000001"/>
    <n v="0"/>
    <n v="0"/>
    <n v="0"/>
    <n v="2378098.0970000001"/>
    <n v="4756196.1940000001"/>
    <n v="7134294.2910000002"/>
  </r>
  <r>
    <n v="2028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340-OC-EC"/>
    <s v="2340-OC-EC"/>
    <s v="BID"/>
    <n v="41528651.150000282"/>
    <n v="0"/>
    <n v="0"/>
    <n v="0"/>
    <n v="0"/>
    <n v="1.4901161193847656E-8"/>
    <n v="0"/>
    <n v="41528651.150000297"/>
    <n v="41528651.149999999"/>
    <n v="-2.9802322387695313E-7"/>
    <s v=" "/>
    <d v="2010-12-13T00:00:00"/>
    <d v="2035-12-13T00:00:00"/>
    <n v="75000000"/>
    <n v="75000000"/>
    <n v="11.29041095890411"/>
    <n v="25.016438356164382"/>
    <n v="1.7909999999999999E-2"/>
    <n v="1.7909999999999999E-2"/>
    <n v="0"/>
    <n v="1.7909999999999999E-2"/>
    <s v="FIJA"/>
    <m/>
    <n v="468875538.05246907"/>
    <n v="1038898941.5086375"/>
    <n v="743778.14209650527"/>
    <n v="11.29041095890411"/>
    <n v="25.016438356164382"/>
    <n v="1.7909999999999999E-2"/>
    <s v="BID"/>
    <x v="21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1805593.53"/>
    <n v="3611187.06"/>
    <n v="5416780.5899999999"/>
  </r>
  <r>
    <n v="2028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377-OC-EC"/>
    <s v="2377-OC-EC"/>
    <s v="BID"/>
    <n v="15602330.649999861"/>
    <n v="0"/>
    <n v="0"/>
    <n v="0"/>
    <n v="0"/>
    <n v="-7.4505805969238281E-9"/>
    <n v="0"/>
    <n v="15602330.649999853"/>
    <n v="15602330.65"/>
    <n v="1.4714896678924561E-7"/>
    <s v=" "/>
    <d v="2011-01-10T00:00:00"/>
    <d v="2036-01-10T00:00:00"/>
    <n v="30000000"/>
    <n v="27053570.93"/>
    <n v="11.367123287671232"/>
    <n v="25.016438356164382"/>
    <n v="1.78E-2"/>
    <n v="1.7780000000000001E-2"/>
    <n v="1.9999999999999185E-5"/>
    <n v="1.8779999999999998E-2"/>
    <s v="FIJA"/>
    <m/>
    <n v="177353616.07355997"/>
    <n v="390314742.91821551"/>
    <n v="277721.4855699974"/>
    <n v="11.367123287671232"/>
    <n v="25.016438356164382"/>
    <n v="1.78E-2"/>
    <s v="BID"/>
    <x v="21"/>
    <n v="0"/>
    <n v="0"/>
    <n v="0"/>
    <n v="0"/>
    <n v="678362.2"/>
    <n v="0"/>
    <n v="0"/>
    <n v="0"/>
    <n v="0"/>
    <n v="0"/>
    <n v="678362.2"/>
    <n v="0"/>
    <n v="0"/>
    <n v="0"/>
    <n v="0"/>
    <n v="0"/>
    <n v="0"/>
    <n v="1356724.4"/>
    <n v="1356724.4"/>
  </r>
  <r>
    <n v="2028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31/OC-EC"/>
    <s v="2431/OC-EC"/>
    <s v="BID"/>
    <n v="44003316.149999999"/>
    <n v="0"/>
    <n v="0"/>
    <n v="0"/>
    <n v="0"/>
    <n v="0"/>
    <n v="0"/>
    <n v="44003316.149999999"/>
    <n v="44003316.149999999"/>
    <n v="0"/>
    <s v=" "/>
    <d v="2011-03-27T00:00:00"/>
    <d v="2036-03-27T00:00:00"/>
    <n v="100000000"/>
    <n v="75711466.640000001"/>
    <n v="11.578082191780823"/>
    <n v="25.019178082191782"/>
    <n v="1.8020000000000001E-2"/>
    <n v="1.8020000000000001E-2"/>
    <n v="0"/>
    <n v="1.9019999999999999E-2"/>
    <s v="FIJA"/>
    <m/>
    <n v="509474011.09561646"/>
    <n v="1100926802.9638357"/>
    <n v="792939.75702300004"/>
    <n v="11.578082191780823"/>
    <n v="25.019178082191782"/>
    <n v="1.8020000000000001E-2"/>
    <s v="BID"/>
    <x v="21"/>
    <n v="1833471.5"/>
    <n v="0"/>
    <n v="0"/>
    <n v="0"/>
    <n v="0"/>
    <n v="0"/>
    <n v="1833471.5"/>
    <n v="0"/>
    <n v="0"/>
    <n v="0"/>
    <n v="0"/>
    <n v="0"/>
    <n v="1833471.5"/>
    <n v="0"/>
    <n v="0"/>
    <n v="0"/>
    <n v="1833471.5"/>
    <n v="3666943"/>
    <n v="5500414.5"/>
  </r>
  <r>
    <n v="2028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57/OC-EC"/>
    <s v="2457/OC-EC"/>
    <s v="BID"/>
    <n v="35430952.389999725"/>
    <n v="0"/>
    <n v="0"/>
    <n v="0"/>
    <n v="0"/>
    <n v="-1.4901161193847656E-8"/>
    <n v="0"/>
    <n v="35430952.38999971"/>
    <n v="35430952.390000001"/>
    <n v="2.905726432800293E-7"/>
    <s v=" "/>
    <d v="2011-02-01T00:00:00"/>
    <d v="2036-02-01T00:00:00"/>
    <n v="64700000"/>
    <n v="64700000"/>
    <n v="11.427397260273972"/>
    <n v="25.016438356164382"/>
    <n v="1.7999999999999999E-2"/>
    <n v="1.8000000000000002E-2"/>
    <n v="0"/>
    <n v="1.8495000000000001E-2"/>
    <s v="FIJA"/>
    <m/>
    <n v="404883568.27038026"/>
    <n v="886356236.36462283"/>
    <n v="637757.14301999472"/>
    <n v="11.427397260273972"/>
    <n v="25.016438356164382"/>
    <n v="1.7999999999999999E-2"/>
    <s v="BID"/>
    <x v="21"/>
    <n v="0"/>
    <n v="0"/>
    <n v="0"/>
    <n v="0"/>
    <n v="0"/>
    <n v="1540476.19"/>
    <n v="0"/>
    <n v="0"/>
    <n v="0"/>
    <n v="0"/>
    <n v="0"/>
    <n v="1540476.19"/>
    <n v="0"/>
    <n v="0"/>
    <n v="0"/>
    <n v="0"/>
    <n v="0"/>
    <n v="3080952.38"/>
    <n v="3080952.38"/>
  </r>
  <r>
    <n v="2028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61/OC-EC"/>
    <s v="2461/OC-EC"/>
    <s v="BID"/>
    <n v="49239722.110000275"/>
    <n v="0"/>
    <n v="0"/>
    <n v="0"/>
    <n v="0"/>
    <n v="1.4901161193847656E-8"/>
    <n v="0"/>
    <n v="49239722.11000029"/>
    <n v="49239722.109999999"/>
    <n v="-2.905726432800293E-7"/>
    <s v=" "/>
    <d v="2011-02-01T00:00:00"/>
    <d v="2036-02-01T00:00:00"/>
    <n v="90000000"/>
    <n v="89391856.319999993"/>
    <n v="11.427397260273972"/>
    <n v="25.016438356164382"/>
    <n v="1.7999999999999999E-2"/>
    <n v="1.8000000000000002E-2"/>
    <n v="0"/>
    <n v="1.8495000000000001E-2"/>
    <s v="FIJA"/>
    <m/>
    <n v="562681865.5364691"/>
    <n v="1231802472.8394866"/>
    <n v="886314.99798000511"/>
    <n v="11.427397260273974"/>
    <n v="25.016438356164382"/>
    <n v="1.7999999999999999E-2"/>
    <s v="BID"/>
    <x v="21"/>
    <n v="0"/>
    <n v="0"/>
    <n v="0"/>
    <n v="0"/>
    <n v="0"/>
    <n v="2140857.48"/>
    <n v="0"/>
    <n v="0"/>
    <n v="0"/>
    <n v="0"/>
    <n v="0"/>
    <n v="2140857.48"/>
    <n v="0"/>
    <n v="0"/>
    <n v="0"/>
    <n v="0"/>
    <n v="0"/>
    <n v="4281714.96"/>
    <n v="4281714.96"/>
  </r>
  <r>
    <n v="2028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72/OC-EC"/>
    <s v="2472/OC-EC"/>
    <s v="BID"/>
    <n v="27941814.960000142"/>
    <n v="0"/>
    <n v="0"/>
    <n v="0"/>
    <n v="0"/>
    <n v="7.4505805969238281E-9"/>
    <n v="0"/>
    <n v="27941814.96000015"/>
    <n v="27941814.960000001"/>
    <n v="-1.4901161193847656E-7"/>
    <s v=" "/>
    <d v="2011-02-01T00:00:00"/>
    <d v="2036-08-01T00:00:00"/>
    <n v="58000000"/>
    <n v="53844460.799999997"/>
    <n v="11.926027397260274"/>
    <n v="25.515068493150686"/>
    <n v="1.7999999999999999E-2"/>
    <n v="1.8000000000000002E-2"/>
    <n v="0"/>
    <n v="1.8495000000000001E-2"/>
    <s v="FIJA"/>
    <m/>
    <n v="333234850.7421388"/>
    <n v="712937322.52734637"/>
    <n v="502952.66928000265"/>
    <n v="11.926027397260276"/>
    <n v="25.515068493150689"/>
    <n v="1.7999999999999999E-2"/>
    <s v="BID"/>
    <x v="21"/>
    <n v="0"/>
    <n v="0"/>
    <n v="0"/>
    <n v="0"/>
    <n v="0"/>
    <n v="1214861.52"/>
    <n v="0"/>
    <n v="0"/>
    <n v="0"/>
    <n v="0"/>
    <n v="0"/>
    <n v="1214861.52"/>
    <n v="0"/>
    <n v="0"/>
    <n v="0"/>
    <n v="0"/>
    <n v="0"/>
    <n v="2429723.04"/>
    <n v="2429723.04"/>
  </r>
  <r>
    <n v="2028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87/OC-EC"/>
    <s v="2487/OC-EC"/>
    <s v="BID"/>
    <n v="40407630.680000283"/>
    <n v="0"/>
    <n v="1683651.28"/>
    <n v="362940.46"/>
    <s v="  "/>
    <n v="1.4901161193847656E-8"/>
    <n v="0"/>
    <n v="38723979.400000297"/>
    <n v="38723979.399999999"/>
    <n v="-2.9802322387695313E-7"/>
    <s v=" "/>
    <d v="2011-03-03T00:00:00"/>
    <d v="2036-03-03T00:00:00"/>
    <n v="78000000"/>
    <n v="73816306.129999995"/>
    <n v="11.512328767123288"/>
    <n v="25.019178082191782"/>
    <n v="1.8100000000000002E-2"/>
    <n v="1.8550000000000001E-2"/>
    <n v="-4.4999999999999901E-4"/>
    <n v="1.9050000000000001E-2"/>
    <s v="FIJA"/>
    <m/>
    <n v="445803182.024113"/>
    <n v="968842136.65973353"/>
    <n v="700904.02714000538"/>
    <n v="11.512328767123288"/>
    <n v="25.019178082191782"/>
    <n v="1.8100000000000002E-2"/>
    <s v="BID"/>
    <x v="21"/>
    <n v="0"/>
    <n v="0"/>
    <n v="0"/>
    <n v="0"/>
    <n v="0"/>
    <n v="0"/>
    <n v="1683651.25"/>
    <n v="0"/>
    <n v="0"/>
    <n v="0"/>
    <n v="0"/>
    <n v="0"/>
    <n v="1683651.25"/>
    <n v="0"/>
    <n v="0"/>
    <n v="0"/>
    <n v="0"/>
    <n v="3367302.5"/>
    <n v="3367302.5"/>
  </r>
  <r>
    <n v="2029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584/OC-EC"/>
    <s v="2584/OC-EC"/>
    <s v="BID"/>
    <n v="1312924.3600000085"/>
    <n v="0"/>
    <n v="0"/>
    <n v="0"/>
    <n v="0"/>
    <n v="4.6566128730773926E-10"/>
    <n v="0"/>
    <n v="1312924.360000009"/>
    <n v="1312924.3600000001"/>
    <n v="-8.8475644588470459E-9"/>
    <s v=" "/>
    <d v="2012-05-02T00:00:00"/>
    <d v="2037-05-02T00:00:00"/>
    <n v="2270161.4900000002"/>
    <n v="2270161.79"/>
    <n v="12.676712328767124"/>
    <n v="25.016438356164382"/>
    <n v="1.8159999999999999E-2"/>
    <n v="1.8159999999999999E-2"/>
    <n v="0"/>
    <n v="1.916E-2"/>
    <s v="FIJA"/>
    <m/>
    <n v="16643564.4211508"/>
    <n v="32844691.318246797"/>
    <n v="23842.70637760016"/>
    <n v="12.676712328767124"/>
    <n v="25.016438356164382"/>
    <n v="1.8159999999999999E-2"/>
    <s v="BID"/>
    <x v="21"/>
    <n v="0"/>
    <n v="0"/>
    <n v="50497.09"/>
    <n v="0"/>
    <n v="0"/>
    <n v="0"/>
    <n v="0"/>
    <n v="0"/>
    <n v="50497.09"/>
    <n v="0"/>
    <n v="0"/>
    <n v="0"/>
    <n v="0"/>
    <n v="0"/>
    <n v="50497.09"/>
    <n v="0"/>
    <n v="50497.09"/>
    <n v="100994.18"/>
    <n v="151491.26999999999"/>
  </r>
  <r>
    <n v="2028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585/OC-EC"/>
    <s v="2585/OC-EC"/>
    <s v="BID"/>
    <n v="21338621.760000069"/>
    <n v="0"/>
    <n v="0"/>
    <n v="0"/>
    <n v="0"/>
    <n v="3.7252902984619141E-9"/>
    <n v="0"/>
    <n v="21338621.760000072"/>
    <n v="21338621.760000002"/>
    <n v="-7.0780515670776367E-8"/>
    <s v=" "/>
    <d v="2011-12-02T00:00:00"/>
    <d v="2036-12-02T00:00:00"/>
    <n v="40000000"/>
    <n v="34159388.969999999"/>
    <n v="12.263013698630138"/>
    <n v="25.019178082191782"/>
    <n v="1.8185E-2"/>
    <n v="1.8189999999999998E-2"/>
    <n v="-4.9999999999980616E-6"/>
    <n v="1.9189999999999999E-2"/>
    <s v="FIJA"/>
    <m/>
    <n v="261675810.95276803"/>
    <n v="533874777.84197444"/>
    <n v="388042.83670560131"/>
    <n v="12.263013698630138"/>
    <n v="25.019178082191782"/>
    <n v="1.8185E-2"/>
    <s v="BID"/>
    <x v="21"/>
    <n v="0"/>
    <n v="0"/>
    <n v="0"/>
    <n v="853544.87"/>
    <n v="0"/>
    <n v="0"/>
    <n v="0"/>
    <n v="0"/>
    <n v="0"/>
    <n v="853544.87"/>
    <n v="0"/>
    <n v="0"/>
    <n v="0"/>
    <n v="0"/>
    <n v="0"/>
    <n v="853544.87"/>
    <n v="853544.87"/>
    <n v="1707089.74"/>
    <n v="2560634.61"/>
  </r>
  <r>
    <n v="2029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08/OC-EC"/>
    <s v="2608/OC-EC"/>
    <s v="BID"/>
    <n v="22608695.675999876"/>
    <n v="0"/>
    <n v="0"/>
    <n v="0"/>
    <n v="0"/>
    <n v="3.9999932050704956E-3"/>
    <n v="0"/>
    <n v="22608695.679999869"/>
    <n v="22608695.596000001"/>
    <n v="-8.3999868482351303E-2"/>
    <s v=" "/>
    <d v="2012-05-02T00:00:00"/>
    <d v="2037-05-02T00:00:00"/>
    <n v="40000000"/>
    <n v="40000000"/>
    <n v="12.676712328767124"/>
    <n v="25.016438356164382"/>
    <n v="1.8159999999999999E-2"/>
    <n v="1.8159999999999999E-2"/>
    <n v="0"/>
    <n v="1.916E-2"/>
    <s v="FIJA"/>
    <m/>
    <n v="286603931.26399833"/>
    <n v="565589041.79199672"/>
    <n v="410573.9135487976"/>
    <n v="12.676712328767122"/>
    <n v="25.016438356164382"/>
    <n v="1.8159999999999999E-2"/>
    <s v="BID"/>
    <x v="21"/>
    <n v="0"/>
    <n v="0"/>
    <n v="869565.21699999995"/>
    <n v="0"/>
    <n v="0"/>
    <n v="0"/>
    <n v="0"/>
    <n v="0"/>
    <n v="869565.21699999995"/>
    <n v="0"/>
    <n v="0"/>
    <n v="0"/>
    <n v="0"/>
    <n v="0"/>
    <n v="869565.21699999995"/>
    <n v="0"/>
    <n v="869565.21699999995"/>
    <n v="1739130.4339999999"/>
    <n v="2608695.6509999996"/>
  </r>
  <r>
    <n v="2029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51/OC-EC"/>
    <s v="2651/OC-EC"/>
    <s v="BID"/>
    <n v="32142857.149999715"/>
    <n v="0"/>
    <n v="0"/>
    <n v="0"/>
    <n v="0"/>
    <n v="-1.4901161193847656E-8"/>
    <n v="0"/>
    <n v="32142857.1499997"/>
    <n v="32142857.149999999"/>
    <n v="2.9802322387695313E-7"/>
    <s v=" "/>
    <d v="2012-11-30T00:00:00"/>
    <d v="2037-11-30T00:00:00"/>
    <n v="50000000"/>
    <n v="50000000"/>
    <n v="13.257534246575343"/>
    <n v="25.016438356164382"/>
    <n v="1.8373E-2"/>
    <n v="1.8370000000000001E-2"/>
    <n v="2.9999999999995308E-6"/>
    <n v="1.9370000000000002E-2"/>
    <s v="FIJA"/>
    <m/>
    <n v="426135029.44890016"/>
    <n v="804099804.48396504"/>
    <n v="590560.71441694454"/>
    <n v="13.257534246575343"/>
    <n v="25.016438356164382"/>
    <n v="1.8373E-2"/>
    <s v="BID"/>
    <x v="21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1190476.19"/>
    <n v="2380952.38"/>
    <n v="3571428.57"/>
  </r>
  <r>
    <n v="2029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53/OC-EC"/>
    <s v="2653/OC-EC"/>
    <s v="BID"/>
    <n v="155579224.56200102"/>
    <n v="0"/>
    <n v="0"/>
    <n v="0"/>
    <n v="0"/>
    <n v="-1.9999444484710693E-3"/>
    <n v="0"/>
    <n v="155579224.56000108"/>
    <n v="155579224.602"/>
    <n v="4.1998922824859619E-2"/>
    <s v=" "/>
    <d v="2011-12-15T00:00:00"/>
    <d v="2036-12-15T00:00:00"/>
    <n v="250000000"/>
    <n v="248933378.06999999"/>
    <n v="12.298630136986301"/>
    <n v="25.019178082191782"/>
    <n v="1.8185E-2"/>
    <n v="1.8189999999999998E-2"/>
    <n v="-4.9999999999980616E-6"/>
    <n v="1.9189999999999999E-2"/>
    <s v="FIJA"/>
    <m/>
    <n v="1913411339.8625884"/>
    <n v="3892464325.1559725"/>
    <n v="2829208.1986236195"/>
    <n v="12.298630136986301"/>
    <n v="25.019178082191782"/>
    <n v="1.8185E-2"/>
    <s v="BID"/>
    <x v="21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6223168.9879999999"/>
    <n v="12446337.976"/>
    <n v="18669506.964000002"/>
  </r>
  <r>
    <n v="2029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78/OC-EC"/>
    <s v="2678/OC-EC"/>
    <s v="BID"/>
    <n v="9193550.660000002"/>
    <n v="0"/>
    <n v="0"/>
    <n v="0"/>
    <n v="0"/>
    <n v="0"/>
    <n v="0"/>
    <n v="9193550.660000002"/>
    <n v="9193550.6600000001"/>
    <n v="-1.862645149230957E-9"/>
    <s v=" "/>
    <d v="2012-03-16T00:00:00"/>
    <d v="2037-03-16T00:00:00"/>
    <n v="14559417.130000001"/>
    <n v="14334092.779999999"/>
    <n v="12.547945205479452"/>
    <n v="25.016438356164382"/>
    <n v="1.8134000000000001E-2"/>
    <n v="1.813E-2"/>
    <n v="4.0000000000005309E-6"/>
    <n v="1.9130000000000001E-2"/>
    <s v="FIJA"/>
    <m/>
    <n v="115360169.92547949"/>
    <n v="229989893.36016443"/>
    <n v="166715.84766844005"/>
    <n v="12.547945205479452"/>
    <n v="25.016438356164382"/>
    <n v="1.8134000000000001E-2"/>
    <s v="BID"/>
    <x v="21"/>
    <n v="353598.1"/>
    <n v="0"/>
    <n v="0"/>
    <n v="0"/>
    <n v="0"/>
    <n v="0"/>
    <n v="353598.1"/>
    <n v="0"/>
    <n v="0"/>
    <n v="0"/>
    <n v="0"/>
    <n v="0"/>
    <n v="353598.1"/>
    <n v="0"/>
    <n v="0"/>
    <n v="0"/>
    <n v="353598.1"/>
    <n v="707196.2"/>
    <n v="1060794.2999999998"/>
  </r>
  <r>
    <n v="2029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61/OC-EC"/>
    <s v="2761/OC-EC"/>
    <s v="BID"/>
    <n v="2447205.3199999998"/>
    <n v="0"/>
    <n v="0"/>
    <n v="22015.69"/>
    <s v="  "/>
    <n v="0"/>
    <n v="0"/>
    <n v="2447205.3199999998"/>
    <n v="2447205.3199999998"/>
    <n v="0"/>
    <s v=" "/>
    <d v="2012-08-15T00:00:00"/>
    <d v="2037-08-15T00:00:00"/>
    <n v="10000000"/>
    <n v="2447205.3199999998"/>
    <n v="12.964383561643835"/>
    <n v="25.016438356164382"/>
    <n v="1.8200000000000001E-2"/>
    <n v="1.8720000000000001E-2"/>
    <n v="-5.1999999999999963E-4"/>
    <n v="1.8714999999999999E-2"/>
    <s v="FIJA"/>
    <m/>
    <n v="31726508.42257534"/>
    <n v="61220361.032657526"/>
    <n v="44539.136824000001"/>
    <n v="12.964383561643835"/>
    <n v="25.016438356164382"/>
    <n v="1.8200000000000001E-2"/>
    <s v="BID"/>
    <x v="21"/>
    <n v="0"/>
    <n v="0"/>
    <n v="0"/>
    <n v="0"/>
    <n v="0"/>
    <n v="94123.282000000007"/>
    <n v="0"/>
    <n v="0"/>
    <n v="0"/>
    <n v="0"/>
    <n v="0"/>
    <n v="94123.282000000007"/>
    <n v="0"/>
    <n v="0"/>
    <n v="0"/>
    <n v="0"/>
    <n v="0"/>
    <n v="188246.56400000001"/>
    <n v="188246.56400000001"/>
  </r>
  <r>
    <n v="2029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3.216438356164383"/>
    <n v="24.687671232876713"/>
    <n v="1.7864999999999999E-2"/>
    <n v="1.787E-2"/>
    <n v="-5.000000000001531E-6"/>
    <n v="1.8870000000000001E-2"/>
    <s v="FIJA"/>
    <m/>
    <n v="28272406.817095887"/>
    <n v="52811496.233178079"/>
    <n v="38216.540203649995"/>
    <n v="13.216438356164383"/>
    <n v="24.687671232876713"/>
    <n v="1.7864999999999999E-2"/>
    <s v="BID"/>
    <x v="21"/>
    <n v="0"/>
    <n v="0"/>
    <n v="0"/>
    <n v="0"/>
    <n v="0"/>
    <n v="0"/>
    <n v="0"/>
    <n v="0"/>
    <n v="304090.92499999999"/>
    <n v="0"/>
    <n v="0"/>
    <n v="0"/>
    <n v="0"/>
    <n v="0"/>
    <n v="261739.12599999999"/>
    <n v="0"/>
    <n v="0"/>
    <n v="565830.05099999998"/>
    <n v="565830.05099999998"/>
  </r>
  <r>
    <n v="2029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3.216438356164383"/>
    <n v="24.687671232876713"/>
    <n v="1.7084999999999999E-2"/>
    <n v="1.7090000000000001E-2"/>
    <n v="-5.000000000001531E-6"/>
    <n v="1.8089999999999998E-2"/>
    <s v="FIJA"/>
    <m/>
    <n v="1255429479.4520547"/>
    <n v="2345081890.4109588"/>
    <n v="1622904.15"/>
    <n v="13.216438356164383"/>
    <n v="24.68767123287671"/>
    <n v="1.7084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94118010.799999997"/>
    <n v="13.298630136986301"/>
    <n v="24.389041095890413"/>
    <n v="1.7084999999999999E-2"/>
    <n v="1.7090000000000001E-2"/>
    <n v="-5.000000000001531E-6"/>
    <n v="1.8089999999999998E-2"/>
    <s v="FIJA"/>
    <m/>
    <n v="1251640614.8580821"/>
    <n v="2295448033.2646575"/>
    <n v="1608006.2145179999"/>
    <n v="13.298630136986301"/>
    <n v="24.389041095890413"/>
    <n v="1.7084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82-2882.1/OC-EC"/>
    <s v="2882-2882.1/OC-EC"/>
    <s v="BID"/>
    <n v="140000000"/>
    <n v="0"/>
    <n v="0"/>
    <n v="0"/>
    <n v="0"/>
    <n v="0"/>
    <n v="0"/>
    <n v="140000000"/>
    <n v="140000000"/>
    <n v="0"/>
    <s v=" "/>
    <d v="2015-06-16T00:00:00"/>
    <d v="2040-05-15T00:00:00"/>
    <n v="200000000"/>
    <n v="200000000"/>
    <n v="15.715068493150685"/>
    <n v="24.931506849315067"/>
    <n v="3.109E-2"/>
    <n v="3.109E-2"/>
    <n v="0"/>
    <n v="3.209E-2"/>
    <s v="FIJA"/>
    <m/>
    <n v="2200109589.0410957"/>
    <n v="3490410958.9041095"/>
    <n v="4352600"/>
    <n v="15.715068493150683"/>
    <n v="24.931506849315067"/>
    <n v="3.109E-2"/>
    <s v="BID"/>
    <x v="21"/>
    <n v="0"/>
    <n v="0"/>
    <n v="0"/>
    <n v="0"/>
    <n v="0"/>
    <n v="0"/>
    <n v="0"/>
    <n v="0"/>
    <n v="5600000"/>
    <n v="0"/>
    <n v="0"/>
    <n v="0"/>
    <n v="0"/>
    <n v="0"/>
    <n v="5600000"/>
    <n v="0"/>
    <n v="0"/>
    <n v="11200000"/>
    <n v="11200000"/>
  </r>
  <r>
    <n v="2032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49800000"/>
    <n v="18.715068493150685"/>
    <n v="24.701369863013699"/>
    <n v="4.5449999999999997E-2"/>
    <n v="4.5449999999999997E-2"/>
    <n v="0"/>
    <n v="2.5499999999999998E-2"/>
    <s v="FIJA"/>
    <m/>
    <n v="4675024109.5890408"/>
    <n v="6170402191.7808218"/>
    <n v="11353410"/>
    <n v="18.715068493150685"/>
    <n v="24.701369863013699"/>
    <n v="4.5449999999999997E-2"/>
    <s v="BID"/>
    <x v="21"/>
    <n v="0"/>
    <n v="0"/>
    <n v="0"/>
    <n v="0"/>
    <n v="0"/>
    <n v="0"/>
    <n v="0"/>
    <n v="0"/>
    <n v="18735000"/>
    <n v="0"/>
    <n v="0"/>
    <n v="0"/>
    <n v="0"/>
    <n v="0"/>
    <n v="18735000"/>
    <n v="0"/>
    <n v="0"/>
    <n v="37470000"/>
    <n v="37470000"/>
  </r>
  <r>
    <n v="2030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4.216438356164383"/>
    <n v="24.967123287671232"/>
    <n v="2.9499999999999998E-2"/>
    <n v="2.9500000000000002E-2"/>
    <n v="0"/>
    <n v="3.0499999999999999E-2"/>
    <s v="FIJA"/>
    <m/>
    <n v="3795820120.0782738"/>
    <n v="6666276499.1854515"/>
    <n v="7876564.4908349998"/>
    <n v="14.216438356164383"/>
    <n v="24.967123287671232"/>
    <n v="2.9499999999999998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9.213698630136987"/>
    <n v="19.649315068493152"/>
    <n v="1.7437000000000001E-2"/>
    <n v="1.7440000000000001E-2"/>
    <n v="-2.9999999999995308E-6"/>
    <n v="1.8440000000000002E-2"/>
    <s v="FIJA"/>
    <m/>
    <n v="275950273.97260278"/>
    <n v="588496986.30136991"/>
    <n v="522238.15"/>
    <n v="9.213698630136987"/>
    <n v="19.649315068493152"/>
    <n v="1.7437000000000001E-2"/>
    <s v="BID"/>
    <x v="21"/>
    <n v="0"/>
    <n v="0"/>
    <n v="6324861.9649999999"/>
    <n v="0"/>
    <n v="0"/>
    <n v="0"/>
    <n v="0"/>
    <n v="0"/>
    <n v="5004809.7249999996"/>
    <n v="0"/>
    <n v="0"/>
    <n v="0"/>
    <n v="0"/>
    <n v="0"/>
    <n v="3960261.5449999999"/>
    <n v="0"/>
    <n v="6324861.9649999999"/>
    <n v="8965071.2699999996"/>
    <n v="15289933.234999999"/>
  </r>
  <r>
    <n v="2030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4.383561643835616"/>
    <n v="24.745205479452054"/>
    <n v="1.8440000000000002E-2"/>
    <n v="1.7940000000000001E-2"/>
    <n v="5.0000000000000044E-4"/>
    <n v="1.8939999999999999E-2"/>
    <s v="FIJA"/>
    <m/>
    <n v="148568424.26712328"/>
    <n v="255594287.23441094"/>
    <n v="190467.54978520001"/>
    <n v="14.383561643835616"/>
    <n v="24.745205479452054"/>
    <n v="1.844000000000000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363606.200000003"/>
    <n v="14.383561643835616"/>
    <n v="24.81917808219178"/>
    <n v="4.3900000000000002E-2"/>
    <n v="4.385E-2"/>
    <n v="5.0000000000001432E-5"/>
    <n v="1.8939999999999999E-2"/>
    <s v="FIJA"/>
    <m/>
    <n v="853860089.17808223"/>
    <n v="1473355913.8789041"/>
    <n v="2606062.3121800004"/>
    <n v="14.383561643835616"/>
    <n v="24.81917808219178"/>
    <n v="4.390000000000000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4.712328767123287"/>
    <n v="24.909589041095892"/>
    <n v="4.3860000000000003E-2"/>
    <n v="4.3860000000000003E-2"/>
    <n v="0"/>
    <n v="3.0800000000000001E-2"/>
    <s v="FIJA"/>
    <m/>
    <n v="2206849315.0684929"/>
    <n v="3736438356.1643839"/>
    <n v="6579000.0000000009"/>
    <n v="14.712328767123285"/>
    <n v="24.909589041095892"/>
    <n v="4.3860000000000003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4.797260273972602"/>
    <n v="24.890410958904109"/>
    <n v="2.9919999999999999E-2"/>
    <n v="2.9919999999999999E-2"/>
    <n v="0"/>
    <n v="3.092E-2"/>
    <s v="FIJA"/>
    <m/>
    <n v="2515534246.5753427"/>
    <n v="4231369863.0136986"/>
    <n v="5086400"/>
    <n v="14.797260273972604"/>
    <n v="24.890410958904109"/>
    <n v="2.9919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4.797260273972602"/>
    <n v="24.890410958904109"/>
    <n v="6.6000500000000004E-2"/>
    <n v="6.6000000000000003E-2"/>
    <n v="5.0000000000050004E-7"/>
    <n v="2.5399999999999999E-2"/>
    <s v="SOFR (MAS MARGEN)"/>
    <n v="1.2E-2"/>
    <n v="739863013.69863009"/>
    <n v="1244520547.9452055"/>
    <n v="3300025"/>
    <n v="14.797260273972602"/>
    <n v="24.890410958904109"/>
    <n v="6.6000500000000004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232/OC-EC"/>
    <s v="3232/OC-EC"/>
    <s v="BID"/>
    <n v="116669044.58"/>
    <n v="0"/>
    <n v="0"/>
    <n v="1696964.49"/>
    <s v="  "/>
    <n v="0"/>
    <n v="0"/>
    <n v="116669044.58"/>
    <n v="116669044.58"/>
    <n v="0"/>
    <s v=" "/>
    <d v="2014-11-14T00:00:00"/>
    <d v="2039-08-15T00:00:00"/>
    <n v="120000000"/>
    <n v="118012000"/>
    <n v="14.964383561643835"/>
    <n v="24.767123287671232"/>
    <n v="2.9960000000000001E-2"/>
    <n v="2.9960000000000001E-2"/>
    <n v="0"/>
    <n v="3.0960000000000001E-2"/>
    <s v="FIJA"/>
    <m/>
    <n v="1745880332.8656437"/>
    <n v="2889556610.9676709"/>
    <n v="3495404.5756168002"/>
    <n v="14.964383561643835"/>
    <n v="24.767123287671229"/>
    <n v="2.9960000000000004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233/CH-EC"/>
    <s v="3233/CH-EC"/>
    <s v="BID"/>
    <n v="28257846.84"/>
    <n v="0"/>
    <n v="0"/>
    <n v="936792.13"/>
    <s v="  "/>
    <n v="0"/>
    <n v="0"/>
    <n v="28257846.84"/>
    <n v="28257846.84"/>
    <n v="0"/>
    <s v=" "/>
    <d v="2014-11-14T00:00:00"/>
    <d v="2039-08-15T00:00:00"/>
    <n v="30000000"/>
    <n v="30000000"/>
    <n v="14.964383561643835"/>
    <n v="24.767123287671232"/>
    <n v="6.6534999999999997E-2"/>
    <n v="6.6540000000000002E-2"/>
    <n v="-5.0000000000050004E-6"/>
    <n v="2.5399999999999999E-2"/>
    <s v="SOFR (MAS MARGEN)"/>
    <n v="1.2E-2"/>
    <n v="422861258.73994517"/>
    <n v="699865576.53041089"/>
    <n v="1880135.8394994"/>
    <n v="14.964383561643835"/>
    <n v="24.767123287671229"/>
    <n v="6.6534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5.298630136986301"/>
    <n v="24.873972602739727"/>
    <n v="1.8204999999999999E-2"/>
    <n v="1.821E-2"/>
    <n v="-5.000000000001531E-6"/>
    <n v="1.9210000000000001E-2"/>
    <s v="FIJA"/>
    <m/>
    <n v="214245692.85216439"/>
    <n v="348341089.7931233"/>
    <n v="254947.19484355001"/>
    <n v="15.298630136986301"/>
    <n v="24.873972602739727"/>
    <n v="1.8204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5.298630136986301"/>
    <n v="24.873972602739727"/>
    <n v="1.831E-2"/>
    <n v="1.831E-2"/>
    <n v="0"/>
    <n v="1.9310000000000001E-2"/>
    <s v="FIJA"/>
    <m/>
    <n v="1050951854.7818083"/>
    <n v="1708737802.5723565"/>
    <n v="1257820.3596499001"/>
    <n v="15.298630136986301"/>
    <n v="24.873972602739727"/>
    <n v="1.831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0.38082191780822"/>
    <n v="19.956164383561642"/>
    <n v="2.878E-2"/>
    <n v="2.878E-2"/>
    <n v="0"/>
    <n v="2.9780000000000001E-2"/>
    <s v="FIJA"/>
    <m/>
    <n v="5190410958.90411"/>
    <n v="9978082191.7808208"/>
    <n v="14390000"/>
    <n v="10.38082191780822"/>
    <n v="19.956164383561642"/>
    <n v="2.878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94/CH-EC"/>
    <s v="3494/CH-EC"/>
    <s v="BID"/>
    <n v="21000000"/>
    <n v="0"/>
    <n v="0"/>
    <n v="0"/>
    <n v="0"/>
    <n v="0"/>
    <n v="0"/>
    <n v="21000000"/>
    <n v="21000000"/>
    <n v="0"/>
    <s v=" "/>
    <d v="2015-09-30T00:00:00"/>
    <d v="2040-05-15T00:00:00"/>
    <n v="30000000"/>
    <n v="30000000"/>
    <n v="15.715068493150685"/>
    <n v="24.641095890410959"/>
    <n v="6.6068799999999997E-2"/>
    <n v="6.6070000000000004E-2"/>
    <n v="-1.2000000000067512E-6"/>
    <n v="2.5499999999999998E-2"/>
    <s v="SOFR (MAS MARGEN)"/>
    <n v="1.2E-2"/>
    <n v="330016438.3561644"/>
    <n v="517463013.69863015"/>
    <n v="1387444.8"/>
    <n v="15.715068493150685"/>
    <n v="24.641095890410959"/>
    <n v="6.6068799999999997E-2"/>
    <s v="BID"/>
    <x v="21"/>
    <n v="0"/>
    <n v="0"/>
    <n v="0"/>
    <n v="0"/>
    <n v="0"/>
    <n v="0"/>
    <n v="0"/>
    <n v="0"/>
    <n v="840000"/>
    <n v="0"/>
    <n v="0"/>
    <n v="0"/>
    <n v="0"/>
    <n v="0"/>
    <n v="840000"/>
    <n v="0"/>
    <n v="0"/>
    <n v="1680000"/>
    <n v="1680000"/>
  </r>
  <r>
    <n v="2031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94/OC-EC"/>
    <s v="3494/OC-EC"/>
    <s v="BID"/>
    <n v="34758060.700000003"/>
    <n v="0"/>
    <n v="0"/>
    <n v="0"/>
    <n v="0"/>
    <n v="0"/>
    <n v="0"/>
    <n v="34758060.700000003"/>
    <n v="34758060.700000003"/>
    <n v="0"/>
    <s v=" "/>
    <d v="2015-09-30T00:00:00"/>
    <d v="2040-05-15T00:00:00"/>
    <n v="50000000"/>
    <n v="50000000"/>
    <n v="15.715068493150685"/>
    <n v="24.641095890410959"/>
    <n v="1.831E-2"/>
    <n v="1.831E-2"/>
    <n v="0"/>
    <n v="1.9310000000000001E-2"/>
    <s v="FIJA"/>
    <m/>
    <n v="546225304.58958912"/>
    <n v="856476706.67342472"/>
    <n v="636420.09141700005"/>
    <n v="15.715068493150685"/>
    <n v="24.641095890410959"/>
    <n v="1.831E-2"/>
    <s v="BID"/>
    <x v="21"/>
    <n v="0"/>
    <n v="0"/>
    <n v="0"/>
    <n v="0"/>
    <n v="0"/>
    <n v="0"/>
    <n v="0"/>
    <n v="0"/>
    <n v="1390322.42"/>
    <n v="0"/>
    <n v="0"/>
    <n v="0"/>
    <n v="0"/>
    <n v="0"/>
    <n v="1390322.42"/>
    <n v="0"/>
    <n v="0"/>
    <n v="2780644.84"/>
    <n v="2780644.84"/>
  </r>
  <r>
    <n v="2031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670-OC-EC/X1014"/>
    <s v="3670-OC-EC/X1014"/>
    <s v="BID"/>
    <n v="136000000"/>
    <n v="0"/>
    <n v="0"/>
    <n v="0"/>
    <n v="0"/>
    <n v="0"/>
    <n v="0"/>
    <n v="136000000"/>
    <n v="136000000"/>
    <n v="0"/>
    <s v=" "/>
    <d v="2015-06-16T00:00:00"/>
    <d v="2041-04-15T00:00:00"/>
    <n v="300000000"/>
    <n v="160000000"/>
    <n v="16.632876712328766"/>
    <n v="25.849315068493151"/>
    <n v="3.1460000000000002E-2"/>
    <n v="3.1460000000000002E-2"/>
    <n v="0"/>
    <n v="3.2460000000000003E-2"/>
    <s v="FIJA"/>
    <m/>
    <n v="2262071232.8767123"/>
    <n v="3515506849.3150687"/>
    <n v="4278560"/>
    <n v="16.632876712328766"/>
    <n v="25.849315068493151"/>
    <n v="3.1460000000000002E-2"/>
    <s v="BID"/>
    <x v="21"/>
    <n v="0"/>
    <n v="4000000"/>
    <n v="0"/>
    <n v="0"/>
    <n v="0"/>
    <n v="0"/>
    <n v="0"/>
    <n v="4000000"/>
    <n v="0"/>
    <n v="0"/>
    <n v="0"/>
    <n v="0"/>
    <n v="0"/>
    <n v="4000000"/>
    <n v="0"/>
    <n v="0"/>
    <n v="4000000"/>
    <n v="8000000"/>
    <n v="12000000"/>
  </r>
  <r>
    <n v="2032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10/OC-EC"/>
    <s v="3710/OC-EC"/>
    <s v="BID"/>
    <n v="92427664.859999999"/>
    <n v="0"/>
    <n v="0"/>
    <n v="1044067.02"/>
    <s v="  "/>
    <n v="0"/>
    <n v="0"/>
    <n v="92427664.859999999"/>
    <n v="92427664.859999999"/>
    <n v="0"/>
    <s v=" "/>
    <d v="2016-10-31T00:00:00"/>
    <d v="2041-08-15T00:00:00"/>
    <n v="118000000"/>
    <n v="118000000"/>
    <n v="16.967123287671232"/>
    <n v="24.805479452054794"/>
    <n v="4.5100000000000001E-2"/>
    <n v="4.514E-2"/>
    <n v="-3.999999999999837E-5"/>
    <n v="2.5399999999999999E-2"/>
    <s v="FIJA"/>
    <m/>
    <n v="1568231584.8711779"/>
    <n v="2292712541.4861369"/>
    <n v="4168487.6851860001"/>
    <n v="16.967123287671232"/>
    <n v="24.805479452054794"/>
    <n v="4.5100000000000001E-2"/>
    <s v="BID"/>
    <x v="21"/>
    <n v="0"/>
    <n v="0"/>
    <n v="0"/>
    <n v="0"/>
    <n v="0"/>
    <n v="3301039.3790000002"/>
    <n v="0"/>
    <n v="0"/>
    <n v="0"/>
    <n v="0"/>
    <n v="0"/>
    <n v="3301039.3790000002"/>
    <n v="0"/>
    <n v="0"/>
    <n v="0"/>
    <n v="0"/>
    <n v="0"/>
    <n v="6602078.7580000004"/>
    <n v="6602078.7580000004"/>
  </r>
  <r>
    <n v="2032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11/KI-EC"/>
    <s v="3711/KI-EC"/>
    <s v="BID"/>
    <n v="23116900"/>
    <n v="0"/>
    <n v="0"/>
    <n v="287382.23"/>
    <s v="  "/>
    <n v="0"/>
    <n v="0"/>
    <n v="23116900"/>
    <n v="23116900"/>
    <n v="0"/>
    <s v=" "/>
    <d v="2016-10-31T00:00:00"/>
    <d v="2041-08-15T00:00:00"/>
    <n v="25000000"/>
    <n v="25000000"/>
    <n v="16.967123287671232"/>
    <n v="24.805479452054794"/>
    <n v="2.5000000000000001E-2"/>
    <n v="2.5000000000000001E-2"/>
    <n v="0"/>
    <n v="2.5000000000000001E-2"/>
    <s v="FIJA"/>
    <m/>
    <n v="392227292.32876712"/>
    <n v="573425787.94520545"/>
    <n v="577922.5"/>
    <n v="16.967123287671232"/>
    <n v="24.805479452054794"/>
    <n v="2.5000000000000001E-2"/>
    <s v="BID"/>
    <x v="21"/>
    <n v="0"/>
    <n v="0"/>
    <n v="0"/>
    <n v="0"/>
    <n v="0"/>
    <n v="1883100"/>
    <n v="0"/>
    <n v="0"/>
    <n v="0"/>
    <n v="0"/>
    <n v="0"/>
    <n v="1883100"/>
    <n v="0"/>
    <n v="0"/>
    <n v="0"/>
    <n v="0"/>
    <n v="0"/>
    <n v="3766200"/>
    <n v="3766200"/>
  </r>
  <r>
    <n v="2032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26/OC-EC"/>
    <s v="3726/OC-EC"/>
    <s v="BID"/>
    <n v="124956837.61000001"/>
    <n v="0"/>
    <n v="0"/>
    <n v="1998453.2"/>
    <s v="  "/>
    <n v="0"/>
    <n v="0"/>
    <n v="124956837.61000001"/>
    <n v="124956837.61"/>
    <n v="-1.4901161193847656E-8"/>
    <s v=" "/>
    <d v="2016-10-31T00:00:00"/>
    <d v="2041-08-15T00:00:00"/>
    <n v="160000000"/>
    <n v="159513936.72"/>
    <n v="16.967123287671232"/>
    <n v="24.805479452054794"/>
    <n v="4.514E-2"/>
    <n v="4.514E-2"/>
    <n v="0"/>
    <n v="3.286E-2"/>
    <s v="FIJA"/>
    <m/>
    <n v="2120158069.3663836"/>
    <n v="3099614267.7286029"/>
    <n v="5640551.6497154003"/>
    <n v="16.967123287671232"/>
    <n v="24.805479452054794"/>
    <n v="4.514E-2"/>
    <s v="BID"/>
    <x v="21"/>
    <n v="0"/>
    <n v="0"/>
    <n v="0"/>
    <n v="0"/>
    <n v="0"/>
    <n v="4462721.4079999998"/>
    <n v="0"/>
    <n v="0"/>
    <n v="0"/>
    <n v="0"/>
    <n v="0"/>
    <n v="4462721.4079999998"/>
    <n v="0"/>
    <n v="0"/>
    <n v="0"/>
    <n v="0"/>
    <n v="0"/>
    <n v="8925442.8159999996"/>
    <n v="8925442.8159999996"/>
  </r>
  <r>
    <n v="2032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51/OC-EC"/>
    <s v="3751/OC-EC"/>
    <s v="BID"/>
    <n v="15708039.650000002"/>
    <n v="0"/>
    <n v="0"/>
    <n v="0"/>
    <n v="0"/>
    <n v="0"/>
    <n v="0"/>
    <n v="15708039.650000002"/>
    <n v="15708039.65"/>
    <n v="-1.862645149230957E-9"/>
    <s v=" "/>
    <d v="2016-11-29T00:00:00"/>
    <d v="2041-10-15T00:00:00"/>
    <n v="19720000"/>
    <n v="19019299.73"/>
    <n v="17.134246575342466"/>
    <n v="24.893150684931506"/>
    <n v="1.8394000000000001E-2"/>
    <n v="1.839E-2"/>
    <n v="4.0000000000005309E-6"/>
    <n v="1.9390000000000001E-2"/>
    <s v="FIJA"/>
    <m/>
    <n v="269145424.57835621"/>
    <n v="391022597.97232878"/>
    <n v="288933.68132210005"/>
    <n v="17.134246575342466"/>
    <n v="24.893150684931506"/>
    <n v="1.8394000000000001E-2"/>
    <s v="BID"/>
    <x v="21"/>
    <n v="0"/>
    <n v="0"/>
    <n v="0"/>
    <n v="0"/>
    <n v="0"/>
    <n v="0"/>
    <n v="0"/>
    <n v="827815.02099999995"/>
    <n v="0"/>
    <n v="0"/>
    <n v="0"/>
    <n v="0"/>
    <n v="0"/>
    <n v="827815.02099999995"/>
    <n v="0"/>
    <n v="0"/>
    <n v="0"/>
    <n v="1655630.0419999999"/>
    <n v="1655630.0419999999"/>
  </r>
  <r>
    <n v="2032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906/OC-EC"/>
    <s v="3906/OC-EC"/>
    <s v="BID"/>
    <n v="52975416.329999998"/>
    <n v="0"/>
    <n v="0"/>
    <n v="0"/>
    <n v="0"/>
    <n v="0"/>
    <n v="0"/>
    <n v="52975416.329999998"/>
    <n v="52975416.329999998"/>
    <n v="0"/>
    <s v=" "/>
    <d v="2017-04-18T00:00:00"/>
    <d v="2042-01-15T00:00:00"/>
    <n v="60000000"/>
    <n v="60000000"/>
    <n v="17.386301369863013"/>
    <n v="24.761643835616439"/>
    <n v="4.5100000000000001E-2"/>
    <n v="4.5110000000000004E-2"/>
    <n v="-1.0000000000003062E-5"/>
    <n v="2.5399999999999999E-2"/>
    <s v="FIJA"/>
    <m/>
    <n v="921046553.50734234"/>
    <n v="1311758391.206959"/>
    <n v="2389191.2764829998"/>
    <n v="17.386301369863013"/>
    <n v="24.761643835616439"/>
    <n v="4.5099999999999994E-2"/>
    <s v="BID"/>
    <x v="21"/>
    <n v="0"/>
    <n v="0"/>
    <n v="0"/>
    <n v="0"/>
    <n v="3336502.148"/>
    <n v="0"/>
    <n v="0"/>
    <n v="0"/>
    <n v="0"/>
    <n v="0"/>
    <n v="3336502.148"/>
    <n v="0"/>
    <n v="0"/>
    <n v="0"/>
    <n v="0"/>
    <n v="0"/>
    <n v="0"/>
    <n v="6673004.2960000001"/>
    <n v="6673004.2960000001"/>
  </r>
  <r>
    <n v="2032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913/OC-EC"/>
    <s v="3913/OC-EC"/>
    <s v="BID"/>
    <n v="8940278.3399999999"/>
    <n v="0"/>
    <n v="0"/>
    <n v="103846.07"/>
    <s v="  "/>
    <n v="0"/>
    <n v="0"/>
    <n v="8940278.3399999999"/>
    <n v="8940278.3399999999"/>
    <n v="0"/>
    <s v=" "/>
    <d v="2017-05-26T00:00:00"/>
    <d v="2042-02-15T00:00:00"/>
    <n v="12447779"/>
    <n v="12447779"/>
    <n v="17.471232876712328"/>
    <n v="24.742465753424657"/>
    <n v="4.5100000000000001E-2"/>
    <n v="4.5599999999999995E-2"/>
    <n v="-4.9999999999999351E-4"/>
    <n v="2.5399999999999999E-2"/>
    <s v="FIJA"/>
    <m/>
    <n v="156197684.86076713"/>
    <n v="221204530.65353423"/>
    <n v="403206.55313399999"/>
    <n v="17.471232876712328"/>
    <n v="24.742465753424657"/>
    <n v="4.5100000000000001E-2"/>
    <s v="BID"/>
    <x v="21"/>
    <n v="0"/>
    <n v="0"/>
    <n v="0"/>
    <n v="0"/>
    <n v="0"/>
    <n v="563631.28"/>
    <n v="0"/>
    <n v="0"/>
    <n v="0"/>
    <n v="0"/>
    <n v="0"/>
    <n v="563631.28"/>
    <n v="0"/>
    <n v="0"/>
    <n v="0"/>
    <n v="0"/>
    <n v="0"/>
    <n v="1127262.56"/>
    <n v="1127262.56"/>
  </r>
  <r>
    <n v="2033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343/OC-EC"/>
    <s v="4343/OC-EC"/>
    <s v="BID"/>
    <n v="130812509.29000057"/>
    <n v="0"/>
    <n v="0"/>
    <n v="0"/>
    <n v="0"/>
    <n v="2.9802322387695313E-8"/>
    <n v="0"/>
    <n v="130812509.2900006"/>
    <n v="130812509.29000001"/>
    <n v="-5.9604644775390625E-7"/>
    <s v=" "/>
    <d v="2019-07-03T00:00:00"/>
    <d v="2042-11-15T00:00:00"/>
    <n v="150000000"/>
    <n v="150000000"/>
    <n v="18.219178082191782"/>
    <n v="23.386301369863013"/>
    <n v="4.5249999999999999E-2"/>
    <n v="4.5250000000000005E-2"/>
    <n v="0"/>
    <n v="2.5600000000000001E-2"/>
    <s v="FIJA"/>
    <m/>
    <n v="2383296402.1328878"/>
    <n v="3059220765.203959"/>
    <n v="5919266.0453725271"/>
    <n v="18.219178082191782"/>
    <n v="23.386301369863013"/>
    <n v="4.5249999999999999E-2"/>
    <s v="BID"/>
    <x v="21"/>
    <n v="0"/>
    <n v="0"/>
    <n v="0"/>
    <n v="0"/>
    <n v="0"/>
    <n v="0"/>
    <n v="0"/>
    <n v="0"/>
    <n v="11119063.289999999"/>
    <n v="0"/>
    <n v="0"/>
    <n v="0"/>
    <n v="0"/>
    <n v="0"/>
    <n v="11119063.289999999"/>
    <n v="0"/>
    <n v="0"/>
    <n v="22238126.579999998"/>
    <n v="22238126.579999998"/>
  </r>
  <r>
    <n v="2032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364/OC-EC"/>
    <s v="4364/OC-EC"/>
    <s v="BID"/>
    <n v="226454067.62"/>
    <n v="0"/>
    <n v="0"/>
    <n v="0"/>
    <n v="0"/>
    <n v="0"/>
    <n v="0"/>
    <n v="226454067.62"/>
    <n v="226454067.62"/>
    <n v="0"/>
    <s v=" "/>
    <d v="2018-09-07T00:00:00"/>
    <d v="2042-12-15T00:00:00"/>
    <n v="237600000"/>
    <n v="237600000"/>
    <n v="18.301369863013697"/>
    <n v="24.287671232876711"/>
    <n v="4.5242999999999998E-2"/>
    <n v="4.5240000000000002E-2"/>
    <n v="2.9999999999960614E-6"/>
    <n v="2.5399999999999999E-2"/>
    <s v="FIJA"/>
    <m/>
    <n v="4144419648.4975338"/>
    <n v="5500041943.7021914"/>
    <n v="10245461.38133166"/>
    <n v="18.301369863013697"/>
    <n v="24.287671232876711"/>
    <n v="4.5242999999999998E-2"/>
    <s v="BID"/>
    <x v="21"/>
    <n v="0"/>
    <n v="0"/>
    <n v="0"/>
    <n v="0"/>
    <n v="0"/>
    <n v="0"/>
    <n v="0"/>
    <n v="0"/>
    <n v="0"/>
    <n v="19248595.748"/>
    <n v="0"/>
    <n v="0"/>
    <n v="0"/>
    <n v="0"/>
    <n v="0"/>
    <n v="19248595.748"/>
    <n v="0"/>
    <n v="38497191.495999999"/>
    <n v="38497191.495999999"/>
  </r>
  <r>
    <n v="2033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00/OC-EC"/>
    <s v="4600/OC-EC"/>
    <s v="BID"/>
    <n v="72726870"/>
    <n v="15870000"/>
    <n v="0"/>
    <n v="0"/>
    <n v="0"/>
    <n v="0"/>
    <n v="0"/>
    <n v="88596870"/>
    <n v="88596870"/>
    <n v="0"/>
    <s v=" "/>
    <d v="2019-09-04T00:00:00"/>
    <d v="2043-10-15T00:00:00"/>
    <n v="100000000"/>
    <n v="100000000"/>
    <n v="19.134246575342466"/>
    <n v="24.12876712328767"/>
    <n v="4.5440000000000001E-2"/>
    <n v="4.5439999999999994E-2"/>
    <n v="0"/>
    <n v="2.5600000000000001E-2"/>
    <s v="FIJA"/>
    <m/>
    <n v="1695234356.3835616"/>
    <n v="2137733244.0821917"/>
    <n v="4025841.7727999999"/>
    <n v="19.134246575342466"/>
    <n v="24.12876712328767"/>
    <n v="4.5440000000000001E-2"/>
    <s v="BID"/>
    <x v="21"/>
    <n v="0"/>
    <n v="0"/>
    <n v="0"/>
    <n v="0"/>
    <n v="0"/>
    <n v="0"/>
    <n v="0"/>
    <n v="6644765.25"/>
    <n v="0"/>
    <n v="0"/>
    <n v="0"/>
    <n v="0"/>
    <n v="0"/>
    <n v="6644765.25"/>
    <n v="0"/>
    <n v="0"/>
    <n v="0"/>
    <n v="13289530.5"/>
    <n v="13289530.5"/>
  </r>
  <r>
    <n v="2032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19.219178082191782"/>
    <n v="24.695890410958903"/>
    <n v="4.5429999999999998E-2"/>
    <n v="4.5429999999999998E-2"/>
    <n v="0"/>
    <n v="2.5600000000000001E-2"/>
    <s v="FIJA"/>
    <m/>
    <n v="234389216.41178083"/>
    <n v="301180954.63090408"/>
    <n v="554045.65460859996"/>
    <n v="19.219178082191782"/>
    <n v="24.695890410958903"/>
    <n v="4.5429999999999998E-2"/>
    <s v="BID"/>
    <x v="21"/>
    <n v="0"/>
    <n v="0"/>
    <n v="0"/>
    <n v="0"/>
    <n v="0"/>
    <n v="0"/>
    <n v="0"/>
    <n v="0"/>
    <n v="914669.25199999998"/>
    <n v="0"/>
    <n v="0"/>
    <n v="0"/>
    <n v="0"/>
    <n v="0"/>
    <n v="914669.25199999998"/>
    <n v="0"/>
    <n v="0"/>
    <n v="1829338.504"/>
    <n v="1829338.504"/>
  </r>
  <r>
    <n v="2032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4.131506849315068"/>
    <n v="19.857534246575341"/>
    <n v="1.84E-2"/>
    <n v="1.84E-2"/>
    <n v="0"/>
    <n v="1.9400000000000001E-2"/>
    <s v="FIJA"/>
    <m/>
    <n v="1413150684.9315069"/>
    <n v="1985753424.6575341"/>
    <n v="1840000"/>
    <n v="14.131506849315068"/>
    <n v="19.857534246575341"/>
    <n v="1.84E-2"/>
    <s v="BID"/>
    <x v="21"/>
    <n v="0"/>
    <n v="0"/>
    <n v="0"/>
    <n v="0"/>
    <n v="0"/>
    <n v="0"/>
    <n v="0"/>
    <n v="7500000"/>
    <n v="0"/>
    <n v="0"/>
    <n v="0"/>
    <n v="0"/>
    <n v="0"/>
    <n v="7500000"/>
    <n v="0"/>
    <n v="0"/>
    <n v="0"/>
    <n v="15000000"/>
    <n v="15000000"/>
  </r>
  <r>
    <n v="2033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34/OC-EC"/>
    <s v="4634/OC-EC"/>
    <s v="BID"/>
    <n v="5675058.6200000001"/>
    <n v="0"/>
    <n v="0"/>
    <n v="0"/>
    <n v="0"/>
    <n v="0"/>
    <n v="0"/>
    <n v="5675058.6200000001"/>
    <n v="5675058.6200000001"/>
    <n v="0"/>
    <s v=" "/>
    <d v="2019-09-09T00:00:00"/>
    <d v="2043-12-15T00:00:00"/>
    <n v="40081242"/>
    <n v="40081242"/>
    <n v="19.301369863013697"/>
    <n v="24.282191780821918"/>
    <n v="6.5565100000000001E-2"/>
    <n v="6.5570000000000003E-2"/>
    <n v="-4.9000000000021249E-6"/>
    <n v="2.5399999999999999E-2"/>
    <s v="SOFR (MAS MARGEN)"/>
    <n v="1.2E-2"/>
    <n v="109536405.41890411"/>
    <n v="137802861.77824658"/>
    <n v="372085.78592616203"/>
    <n v="19.301369863013697"/>
    <n v="24.282191780821918"/>
    <n v="6.5565100000000001E-2"/>
    <s v="BID"/>
    <x v="21"/>
    <n v="0"/>
    <n v="0"/>
    <n v="0"/>
    <n v="0"/>
    <n v="0"/>
    <n v="0"/>
    <n v="0"/>
    <n v="0"/>
    <n v="0"/>
    <n v="425629.397"/>
    <n v="0"/>
    <n v="0"/>
    <n v="0"/>
    <n v="0"/>
    <n v="0"/>
    <n v="425629.397"/>
    <n v="0"/>
    <n v="851258.79399999999"/>
    <n v="851258.79399999999"/>
  </r>
  <r>
    <n v="2033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70/OC-EC"/>
    <s v="4670/OC-EC"/>
    <s v="BID"/>
    <n v="4638410.1900000004"/>
    <n v="0"/>
    <n v="0"/>
    <n v="0"/>
    <n v="0"/>
    <n v="0"/>
    <n v="0"/>
    <n v="4638410.1900000004"/>
    <n v="4638410.1900000004"/>
    <n v="0"/>
    <s v=" "/>
    <d v="2019-04-10T00:00:00"/>
    <d v="2043-11-15T00:00:00"/>
    <n v="50000000"/>
    <n v="50000000"/>
    <n v="19.219178082191782"/>
    <n v="24.616438356164384"/>
    <n v="6.6070599999999993E-2"/>
    <n v="6.6070000000000004E-2"/>
    <n v="5.9999999998949782E-7"/>
    <n v="2.5600000000000001E-2"/>
    <s v="SOFR (MAS MARGEN)"/>
    <n v="1.2E-2"/>
    <n v="89146431.459863022"/>
    <n v="114181138.51273973"/>
    <n v="306462.54429941397"/>
    <n v="19.219178082191782"/>
    <n v="24.616438356164384"/>
    <n v="6.6070599999999993E-2"/>
    <s v="BID"/>
    <x v="21"/>
    <n v="0"/>
    <n v="0"/>
    <n v="0"/>
    <n v="0"/>
    <n v="0"/>
    <n v="0"/>
    <n v="0"/>
    <n v="0"/>
    <n v="324688.71299999999"/>
    <n v="0"/>
    <n v="0"/>
    <n v="0"/>
    <n v="0"/>
    <n v="0"/>
    <n v="324688.71299999999"/>
    <n v="0"/>
    <n v="0"/>
    <n v="649377.42599999998"/>
    <n v="649377.42599999998"/>
  </r>
  <r>
    <n v="2033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54/OC-EC"/>
    <s v="4754/OC-EC"/>
    <s v="BID"/>
    <n v="2528591.5"/>
    <n v="0"/>
    <n v="0"/>
    <n v="0"/>
    <n v="0"/>
    <n v="0"/>
    <n v="0"/>
    <n v="2528591.5"/>
    <n v="2528591.5"/>
    <n v="0"/>
    <s v=" "/>
    <d v="2019-08-28T00:00:00"/>
    <d v="2044-05-15T00:00:00"/>
    <n v="12000000"/>
    <n v="12000000"/>
    <n v="19.717808219178082"/>
    <n v="24.731506849315068"/>
    <n v="6.6068799999999997E-2"/>
    <n v="6.6070000000000004E-2"/>
    <n v="-1.2000000000067512E-6"/>
    <n v="2.5600000000000001E-2"/>
    <s v="SOFR (MAS MARGEN)"/>
    <n v="1.2E-2"/>
    <n v="49858282.261643834"/>
    <n v="62535878.001369864"/>
    <n v="167061.00609519999"/>
    <n v="19.717808219178082"/>
    <n v="24.731506849315068"/>
    <n v="6.6068799999999997E-2"/>
    <s v="BID"/>
    <x v="21"/>
    <n v="0"/>
    <n v="0"/>
    <n v="0"/>
    <n v="0"/>
    <n v="0"/>
    <n v="0"/>
    <n v="0"/>
    <n v="0"/>
    <n v="151715.49"/>
    <n v="0"/>
    <n v="0"/>
    <n v="0"/>
    <n v="0"/>
    <n v="0"/>
    <n v="151715.49"/>
    <n v="0"/>
    <n v="0"/>
    <n v="303430.98"/>
    <n v="303430.98"/>
  </r>
  <r>
    <n v="2033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71/OC-EC"/>
    <s v="4771/OC-EC"/>
    <s v="BID"/>
    <n v="222222222.19999999"/>
    <n v="0"/>
    <n v="0"/>
    <n v="0"/>
    <n v="0"/>
    <n v="0"/>
    <n v="0"/>
    <n v="222222222.19999999"/>
    <n v="222222222.19999999"/>
    <n v="0"/>
    <s v=" "/>
    <d v="2019-05-24T00:00:00"/>
    <d v="2026-05-15T00:00:00"/>
    <n v="500000000"/>
    <n v="500000000"/>
    <n v="1.704109589041096"/>
    <n v="6.9808219178082194"/>
    <n v="3.8969999999999998E-2"/>
    <n v="3.8969999999999998E-2"/>
    <n v="0"/>
    <n v="3.9969999999999999E-2"/>
    <s v="FIJA"/>
    <m/>
    <n v="378691019.74904108"/>
    <n v="1551293759.3578081"/>
    <n v="8659999.9991339985"/>
    <n v="1.704109589041096"/>
    <n v="6.9808219178082194"/>
    <n v="3.8969999999999998E-2"/>
    <s v="BID"/>
    <x v="21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55555555.560000002"/>
    <n v="111111111.12"/>
    <n v="166666666.68000001"/>
  </r>
  <r>
    <n v="2033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19.802739726027397"/>
    <n v="24.945205479452056"/>
    <n v="4.5447000000000001E-2"/>
    <n v="4.5449999999999997E-2"/>
    <n v="-2.9999999999960614E-6"/>
    <n v="2.5399999999999999E-2"/>
    <s v="FIJA"/>
    <m/>
    <n v="1536000081.128767"/>
    <n v="1934875586.4246576"/>
    <n v="3525097.8729630001"/>
    <n v="19.802739726027397"/>
    <n v="24.945205479452056"/>
    <n v="4.5447000000000001E-2"/>
    <s v="BID"/>
    <x v="21"/>
    <n v="0"/>
    <n v="0"/>
    <n v="0"/>
    <n v="0"/>
    <n v="0"/>
    <n v="0"/>
    <n v="0"/>
    <n v="0"/>
    <n v="0"/>
    <n v="4653901.74"/>
    <n v="0"/>
    <n v="0"/>
    <n v="0"/>
    <n v="0"/>
    <n v="0"/>
    <n v="4653901.74"/>
    <n v="0"/>
    <n v="9307803.4800000004"/>
    <n v="9307803.4800000004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4759/OC-EC"/>
    <s v="4759/OC-EC"/>
    <s v="BID"/>
    <n v="39194185.920000002"/>
    <n v="0"/>
    <n v="0"/>
    <n v="0"/>
    <n v="0"/>
    <n v="0"/>
    <n v="0"/>
    <n v="39194185.920000002"/>
    <n v="39194185.920000002"/>
    <n v="0"/>
    <s v=" "/>
    <d v="2019-07-23T00:00:00"/>
    <d v="2043-07-15T00:00:00"/>
    <n v="87100000"/>
    <n v="87100000"/>
    <n v="18.882191780821916"/>
    <n v="23.994520547945207"/>
    <n v="6.5799999999999997E-2"/>
    <n v="6.5490000000000007E-2"/>
    <n v="3.0999999999999084E-4"/>
    <n v="1.2E-2"/>
    <s v="SOFR (MAS MARGEN)"/>
    <n v="1.2E-2"/>
    <n v="740072135.23463011"/>
    <n v="940445699.4174248"/>
    <n v="2578977.4335360001"/>
    <n v="18.882191780821916"/>
    <n v="23.994520547945207"/>
    <n v="6.5799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12/OC-EC"/>
    <s v="4812/OC-EC"/>
    <s v="BID"/>
    <n v="13062479"/>
    <n v="0"/>
    <n v="0"/>
    <n v="0"/>
    <n v="0"/>
    <n v="0"/>
    <n v="0"/>
    <n v="13062479"/>
    <n v="13062479"/>
    <n v="0"/>
    <s v=" "/>
    <d v="2019-10-04T00:00:00"/>
    <d v="2044-07-15T00:00:00"/>
    <n v="43000000"/>
    <n v="43000000"/>
    <n v="19.884931506849316"/>
    <n v="24.797260273972604"/>
    <n v="4.5444999999999999E-2"/>
    <n v="4.5449999999999997E-2"/>
    <n v="-4.9999999999980616E-6"/>
    <n v="2.5399999999999999E-2"/>
    <s v="FIJA"/>
    <m/>
    <n v="259746500.22465754"/>
    <n v="323913691.58630139"/>
    <n v="593624.35815500002"/>
    <n v="19.884931506849316"/>
    <n v="24.797260273972604"/>
    <n v="4.5444999999999999E-2"/>
    <s v="BID"/>
    <x v="21"/>
    <n v="0"/>
    <n v="0"/>
    <n v="0"/>
    <n v="0"/>
    <n v="783748.74"/>
    <n v="0"/>
    <n v="0"/>
    <n v="0"/>
    <n v="0"/>
    <n v="0"/>
    <n v="783748.74"/>
    <n v="0"/>
    <n v="0"/>
    <n v="0"/>
    <n v="0"/>
    <n v="0"/>
    <n v="0"/>
    <n v="1567497.48"/>
    <n v="1567497.48"/>
  </r>
  <r>
    <n v="2033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4.63013698630137"/>
    <n v="19.742465753424657"/>
    <n v="4.4872000000000002E-2"/>
    <n v="4.487E-2"/>
    <n v="2.0000000000020002E-6"/>
    <n v="2.5600000000000001E-2"/>
    <s v="FIJA"/>
    <m/>
    <n v="4389041095.8904114"/>
    <n v="5922739726.0273972"/>
    <n v="13461600"/>
    <n v="14.630136986301371"/>
    <n v="19.742465753424657"/>
    <n v="4.4872000000000002E-2"/>
    <s v="BID"/>
    <x v="21"/>
    <n v="0"/>
    <n v="0"/>
    <n v="0"/>
    <n v="0"/>
    <n v="0"/>
    <n v="0"/>
    <n v="0"/>
    <n v="22500000"/>
    <n v="0"/>
    <n v="0"/>
    <n v="0"/>
    <n v="0"/>
    <n v="0"/>
    <n v="22500000"/>
    <n v="0"/>
    <n v="0"/>
    <n v="0"/>
    <n v="45000000"/>
    <n v="45000000"/>
  </r>
  <r>
    <n v="2034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20.054794520547944"/>
    <n v="24.843835616438355"/>
    <n v="6.6197199999999998E-2"/>
    <n v="6.6199999999999995E-2"/>
    <n v="-2.7999999999972491E-6"/>
    <n v="2.5600000000000001E-2"/>
    <s v="SOFR (MAS MARGEN)"/>
    <n v="1.2E-2"/>
    <n v="111106091.15506849"/>
    <n v="137637982.86805478"/>
    <n v="366740.83745283599"/>
    <n v="20.054794520547944"/>
    <n v="24.843835616438355"/>
    <n v="6.6197199999999998E-2"/>
    <s v="BID"/>
    <x v="21"/>
    <n v="0"/>
    <n v="0"/>
    <n v="0"/>
    <n v="0"/>
    <n v="0"/>
    <n v="0"/>
    <n v="332407.56800000003"/>
    <n v="0"/>
    <n v="0"/>
    <n v="0"/>
    <n v="0"/>
    <n v="0"/>
    <n v="332407.56800000003"/>
    <n v="0"/>
    <n v="0"/>
    <n v="0"/>
    <n v="0"/>
    <n v="664815.13600000006"/>
    <n v="664815.13600000006"/>
  </r>
  <r>
    <n v="2034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031/OC-EC"/>
    <s v="5031/OC-EC"/>
    <s v="BID"/>
    <n v="224140869.62999997"/>
    <n v="0"/>
    <n v="0"/>
    <n v="0"/>
    <n v="0"/>
    <n v="0"/>
    <n v="0"/>
    <n v="224140869.62999997"/>
    <n v="224140869.63"/>
    <n v="2.9802322387695313E-8"/>
    <s v=" "/>
    <d v="2020-06-05T00:00:00"/>
    <d v="2045-05-15T00:00:00"/>
    <n v="250000000"/>
    <n v="250000000"/>
    <n v="20.717808219178082"/>
    <n v="24.958904109589042"/>
    <n v="4.5516000000000001E-2"/>
    <n v="4.5519999999999998E-2"/>
    <n v="-3.9999999999970615E-6"/>
    <n v="2.5600000000000001E-2"/>
    <s v="FIJA"/>
    <m/>
    <n v="4643707551.0741358"/>
    <n v="5594310472.1350679"/>
    <n v="10201995.822079079"/>
    <n v="20.717808219178082"/>
    <n v="24.958904109589042"/>
    <n v="4.5516000000000001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5.715068493150685"/>
    <n v="19.923287671232877"/>
    <n v="4.4935999999999997E-2"/>
    <n v="4.4940000000000001E-2"/>
    <n v="-4.0000000000040004E-6"/>
    <n v="2.5600000000000001E-2"/>
    <s v="FIJA"/>
    <m/>
    <n v="4400219178.0821915"/>
    <n v="5578520547.9452057"/>
    <n v="12582080"/>
    <n v="15.715068493150683"/>
    <n v="19.923287671232877"/>
    <n v="4.4935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1.136986301369863"/>
    <n v="25.550684931506851"/>
    <n v="4.5516000000000001E-2"/>
    <n v="4.5519999999999998E-2"/>
    <n v="-3.9999999999970615E-6"/>
    <n v="2.5600000000000001E-2"/>
    <s v="FIJA"/>
    <m/>
    <n v="1902328767.1232877"/>
    <n v="2299561643.8356166"/>
    <n v="4096440"/>
    <n v="21.136986301369863"/>
    <n v="25.550684931506851"/>
    <n v="4.5516000000000001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4.545205479452054"/>
    <n v="17.991780821917807"/>
    <n v="4.4896999999999999E-2"/>
    <n v="4.4900000000000002E-2"/>
    <n v="-3.0000000000030003E-6"/>
    <n v="2.5600000000000001E-2"/>
    <s v="FIJA"/>
    <m/>
    <n v="2909041095.8904109"/>
    <n v="3598356164.3835616"/>
    <n v="8979400"/>
    <n v="14.545205479452054"/>
    <n v="17.991780821917807"/>
    <n v="4.4896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28-SF-EC"/>
    <s v="728-SF-EC"/>
    <s v="BID"/>
    <n v="-1.0913936421275139E-9"/>
    <n v="0"/>
    <n v="0"/>
    <n v="0"/>
    <n v="0"/>
    <n v="-5.8207660913467407E-11"/>
    <n v="0"/>
    <n v="-1.1496013030409813E-9"/>
    <n v="0"/>
    <n v="1.1496013030409813E-9"/>
    <s v=" "/>
    <d v="1984-01-26T00:00:00"/>
    <d v="2024-01-24T00:00:00"/>
    <n v="3100000"/>
    <n v="2254501.2999999998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29-SF-EC"/>
    <s v="729-SF-EC"/>
    <s v="BID"/>
    <n v="7.2759576141834259E-12"/>
    <n v="0"/>
    <n v="0"/>
    <n v="0"/>
    <n v="0"/>
    <n v="0"/>
    <n v="0"/>
    <n v="7.2759576141834259E-12"/>
    <n v="0"/>
    <n v="-7.2759576141834259E-12"/>
    <s v=" "/>
    <d v="1984-03-02T00:00:00"/>
    <d v="2024-03-06T00:00:00"/>
    <n v="1800000"/>
    <n v="1290715.3500000001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43-SF-EC"/>
    <s v="743-SF-EC"/>
    <s v="BID"/>
    <n v="-2.8376234695315361E-10"/>
    <n v="0"/>
    <n v="0"/>
    <n v="0"/>
    <n v="0"/>
    <n v="-1.4551915228366852E-11"/>
    <n v="0"/>
    <n v="-2.9831426218152046E-10"/>
    <n v="0"/>
    <n v="2.9831426218152046E-10"/>
    <s v=" "/>
    <d v="1984-11-07T00:00:00"/>
    <d v="2024-07-11T00:00:00"/>
    <n v="1000000"/>
    <n v="981007.14"/>
    <n v="0"/>
    <n v="0"/>
    <n v="0.02"/>
    <n v="0"/>
    <n v="0.02"/>
    <n v="0.02"/>
    <s v="FIJA"/>
    <m/>
    <n v="0"/>
    <n v="0"/>
    <n v="-5.9662852436304097E-12"/>
    <n v="0"/>
    <n v="0"/>
    <n v="0.0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51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57-SF-EC   USD"/>
    <s v="757-SF-EC   USD"/>
    <s v="BID"/>
    <n v="428093.06000000029"/>
    <n v="0"/>
    <n v="0"/>
    <n v="0"/>
    <n v="0"/>
    <n v="0"/>
    <n v="0"/>
    <n v="428093.06000000029"/>
    <n v="428093.06"/>
    <n v="-2.9103830456733704E-10"/>
    <s v=" "/>
    <d v="1984-12-18T00:00:00"/>
    <d v="2025-01-06T00:00:00"/>
    <n v="6421396.8799999999"/>
    <n v="6421396.8799999999"/>
    <n v="0.35068493150684932"/>
    <n v="40.079452054794523"/>
    <n v="0.02"/>
    <n v="0.02"/>
    <n v="0"/>
    <n v="0.02"/>
    <s v="FIJA"/>
    <m/>
    <n v="150125.78542465763"/>
    <n v="17157735.273260288"/>
    <n v="8561.8612000000066"/>
    <n v="0.35068493150684932"/>
    <n v="40.07945205479453"/>
    <n v="0.02"/>
    <s v="BID"/>
    <x v="21"/>
    <n v="0"/>
    <n v="0"/>
    <n v="0"/>
    <n v="0"/>
    <n v="428093.06"/>
    <n v="0"/>
    <n v="0"/>
    <n v="0"/>
    <n v="0"/>
    <n v="0"/>
    <n v="0"/>
    <n v="0"/>
    <n v="0"/>
    <n v="0"/>
    <n v="0"/>
    <n v="0"/>
    <n v="0"/>
    <n v="428093.06"/>
    <n v="428093.06"/>
  </r>
  <r>
    <n v="20052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5-SF-EC"/>
    <s v="775-SF-EC"/>
    <s v="BID"/>
    <n v="545157.83999999985"/>
    <n v="0"/>
    <n v="0"/>
    <n v="0"/>
    <n v="0"/>
    <n v="0"/>
    <n v="0"/>
    <n v="545157.83999999985"/>
    <n v="545157.84"/>
    <n v="1.1641532182693481E-10"/>
    <s v=" "/>
    <d v="1986-01-14T00:00:00"/>
    <d v="2026-01-14T00:00:00"/>
    <n v="13096844.33"/>
    <n v="10903155.66"/>
    <n v="1.3726027397260274"/>
    <n v="40.027397260273972"/>
    <n v="0.02"/>
    <n v="0.02"/>
    <n v="0"/>
    <n v="0.02"/>
    <s v="FIJA"/>
    <m/>
    <n v="748285.14476712304"/>
    <n v="21821249.43123287"/>
    <n v="10903.156799999997"/>
    <n v="1.3726027397260274"/>
    <n v="40.027397260273972"/>
    <n v="0.02"/>
    <s v="BID"/>
    <x v="21"/>
    <n v="0"/>
    <n v="0"/>
    <n v="0"/>
    <n v="0"/>
    <n v="181719.26"/>
    <n v="0"/>
    <n v="0"/>
    <n v="0"/>
    <n v="0"/>
    <n v="0"/>
    <n v="181719.26"/>
    <n v="0"/>
    <n v="0"/>
    <n v="0"/>
    <n v="0"/>
    <n v="0"/>
    <n v="0"/>
    <n v="363438.52"/>
    <n v="363438.52"/>
  </r>
  <r>
    <n v="20052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5-SF-EC/2"/>
    <s v="775-SF-EC/2"/>
    <s v="BID"/>
    <n v="545157.84999999986"/>
    <n v="0"/>
    <n v="0"/>
    <n v="0"/>
    <n v="0"/>
    <n v="0"/>
    <n v="0"/>
    <n v="545157.84999999986"/>
    <n v="545157.85"/>
    <n v="1.1641532182693481E-10"/>
    <s v=" "/>
    <d v="1986-01-14T00:00:00"/>
    <d v="2026-01-14T00:00:00"/>
    <n v="8177366.7699999996"/>
    <n v="8177366.7699999996"/>
    <n v="1.3726027397260274"/>
    <n v="40.027397260273972"/>
    <n v="0.02"/>
    <n v="0.02"/>
    <n v="0"/>
    <n v="0.02"/>
    <s v="FIJA"/>
    <m/>
    <n v="748285.15849315049"/>
    <n v="21821249.831506845"/>
    <n v="10903.156999999997"/>
    <n v="1.3726027397260274"/>
    <n v="40.027397260273972"/>
    <n v="0.02"/>
    <s v="BID"/>
    <x v="21"/>
    <n v="0"/>
    <n v="0"/>
    <n v="0"/>
    <n v="0"/>
    <n v="181719.26"/>
    <n v="0"/>
    <n v="0"/>
    <n v="0"/>
    <n v="0"/>
    <n v="0"/>
    <n v="181719.26"/>
    <n v="0"/>
    <n v="0"/>
    <n v="0"/>
    <n v="0"/>
    <n v="0"/>
    <n v="0"/>
    <n v="363438.52"/>
    <n v="363438.52"/>
  </r>
  <r>
    <n v="20053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8-SF-EC DIF.CAMB."/>
    <s v="778-SF-EC DIF.CAMB."/>
    <s v="BID"/>
    <n v="191431.85999999996"/>
    <n v="0"/>
    <n v="0"/>
    <n v="0"/>
    <n v="0"/>
    <n v="0"/>
    <n v="0"/>
    <n v="191431.85999999996"/>
    <n v="191431.86"/>
    <n v="2.9103830456733704E-11"/>
    <s v=" "/>
    <d v="1986-01-14T00:00:00"/>
    <d v="2026-01-14T00:00:00"/>
    <n v="2361000.79"/>
    <n v="2361000.79"/>
    <n v="1.3726027397260274"/>
    <n v="40.027397260273972"/>
    <n v="0.02"/>
    <n v="0.02"/>
    <n v="0"/>
    <n v="0.02"/>
    <s v="FIJA"/>
    <m/>
    <n v="262759.89550684928"/>
    <n v="7662519.1084931483"/>
    <n v="3828.6371999999992"/>
    <n v="1.3726027397260274"/>
    <n v="40.027397260273972"/>
    <n v="0.02"/>
    <s v="BID"/>
    <x v="21"/>
    <n v="0"/>
    <n v="0"/>
    <n v="0"/>
    <n v="0"/>
    <n v="63810.83"/>
    <n v="0"/>
    <n v="0"/>
    <n v="0"/>
    <n v="0"/>
    <n v="0"/>
    <n v="63810.83"/>
    <n v="0"/>
    <n v="0"/>
    <n v="0"/>
    <n v="0"/>
    <n v="0"/>
    <n v="0"/>
    <n v="127621.66"/>
    <n v="127621.66"/>
  </r>
  <r>
    <n v="300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92-SF-EC   USD"/>
    <s v="792-SF-EC   USD"/>
    <s v="BID"/>
    <n v="3426011.83"/>
    <n v="0"/>
    <n v="0"/>
    <n v="0"/>
    <n v="0"/>
    <n v="0"/>
    <n v="0"/>
    <n v="3426011.83"/>
    <n v="3426011.83"/>
    <n v="0"/>
    <s v=" "/>
    <d v="1986-12-11T00:00:00"/>
    <d v="2026-11-24T00:00:00"/>
    <n v="13018844.73"/>
    <n v="13018844.73"/>
    <n v="2.2328767123287672"/>
    <n v="39.980821917808221"/>
    <n v="0.02"/>
    <n v="0.02"/>
    <n v="0"/>
    <n v="0.02"/>
    <s v="FIJA"/>
    <m/>
    <n v="7649862.0313698631"/>
    <n v="136974768.86353424"/>
    <n v="68520.236600000004"/>
    <n v="2.2328767123287672"/>
    <n v="39.980821917808214"/>
    <n v="0.02"/>
    <s v="BID"/>
    <x v="21"/>
    <n v="0"/>
    <n v="0"/>
    <n v="685202.35"/>
    <n v="0"/>
    <n v="0"/>
    <n v="0"/>
    <n v="0"/>
    <n v="0"/>
    <n v="685202.35"/>
    <n v="0"/>
    <n v="0"/>
    <n v="0"/>
    <n v="0"/>
    <n v="0"/>
    <n v="685202.35"/>
    <n v="0"/>
    <n v="685202.35"/>
    <n v="1370404.7"/>
    <n v="2055607.0499999998"/>
  </r>
  <r>
    <n v="30055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05-SF-EC   USD"/>
    <s v="805-SF-EC   USD"/>
    <s v="BID"/>
    <n v="2877132.7799999644"/>
    <n v="0"/>
    <n v="0"/>
    <n v="0"/>
    <n v="0"/>
    <n v="-1.862645149230957E-9"/>
    <n v="0"/>
    <n v="2877132.7799999625"/>
    <n v="2877132.78"/>
    <n v="3.7252902984619141E-8"/>
    <s v=" "/>
    <d v="1987-03-25T00:00:00"/>
    <d v="2027-03-24T00:00:00"/>
    <n v="9110915.9499999993"/>
    <n v="9110915.9499999993"/>
    <n v="2.5616438356164384"/>
    <n v="40.024657534246572"/>
    <n v="0.02"/>
    <n v="0.02"/>
    <n v="0"/>
    <n v="0.02"/>
    <s v="FIJA"/>
    <m/>
    <n v="7370189.4501368906"/>
    <n v="115156254.20005329"/>
    <n v="57542.655599999249"/>
    <n v="2.5616438356164384"/>
    <n v="40.024657534246572"/>
    <n v="0.02"/>
    <s v="BID"/>
    <x v="21"/>
    <n v="479521.89"/>
    <n v="0"/>
    <n v="0"/>
    <n v="0"/>
    <n v="0"/>
    <n v="0"/>
    <n v="479521.89"/>
    <n v="0"/>
    <n v="0"/>
    <n v="0"/>
    <n v="0"/>
    <n v="0"/>
    <n v="479521.89"/>
    <n v="0"/>
    <n v="0"/>
    <n v="0"/>
    <n v="479521.89"/>
    <n v="959043.78"/>
    <n v="1438565.67"/>
  </r>
  <r>
    <n v="200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08-SF-EC"/>
    <s v="808-SF-EC"/>
    <s v="BID"/>
    <n v="612464.64999999991"/>
    <n v="0"/>
    <n v="0"/>
    <n v="0"/>
    <n v="0"/>
    <n v="0"/>
    <n v="0"/>
    <n v="612464.64999999991"/>
    <n v="612464.65"/>
    <n v="1.1641532182693481E-10"/>
    <s v=" "/>
    <d v="1988-12-20T00:00:00"/>
    <d v="2028-12-20T00:00:00"/>
    <n v="6300000"/>
    <n v="4083098.29"/>
    <n v="4.3068493150684928"/>
    <n v="40.027397260273972"/>
    <n v="0.02"/>
    <n v="0.02"/>
    <n v="0"/>
    <n v="0.02"/>
    <s v="FIJA"/>
    <m/>
    <n v="2637792.9583561639"/>
    <n v="24515365.853424653"/>
    <n v="12249.292999999998"/>
    <n v="4.3068493150684928"/>
    <n v="40.027397260273972"/>
    <n v="0.02"/>
    <s v="BID"/>
    <x v="21"/>
    <n v="0"/>
    <n v="0"/>
    <n v="0"/>
    <n v="68051.64"/>
    <n v="0"/>
    <n v="0"/>
    <n v="0"/>
    <n v="0"/>
    <n v="0"/>
    <n v="68051.64"/>
    <n v="0"/>
    <n v="0"/>
    <n v="0"/>
    <n v="0"/>
    <n v="0"/>
    <n v="68051.64"/>
    <n v="68051.64"/>
    <n v="136103.28"/>
    <n v="204154.91999999998"/>
  </r>
  <r>
    <n v="30057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24-SF-EC   USD"/>
    <s v="824-SF-EC   USD"/>
    <s v="BID"/>
    <n v="1782791.4600000177"/>
    <n v="0"/>
    <n v="0"/>
    <n v="0"/>
    <n v="0"/>
    <n v="9.3132257461547852E-10"/>
    <n v="0"/>
    <n v="1782791.4600000186"/>
    <n v="1782791.46"/>
    <n v="-1.862645149230957E-8"/>
    <s v=" "/>
    <d v="1989-09-28T00:00:00"/>
    <d v="2029-09-24T00:00:00"/>
    <n v="3889726.81"/>
    <n v="3889726.81"/>
    <n v="5.0684931506849313"/>
    <n v="40.016438356164386"/>
    <n v="0.02"/>
    <n v="0.02"/>
    <n v="0"/>
    <n v="0.02"/>
    <s v="FIJA"/>
    <m/>
    <n v="9036066.3041096833"/>
    <n v="71340964.560987055"/>
    <n v="35655.829200000371"/>
    <n v="5.0684931506849313"/>
    <n v="40.016438356164386"/>
    <n v="0.02"/>
    <s v="BID"/>
    <x v="21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162071.95000000001"/>
    <n v="324143.90000000002"/>
    <n v="486215.85000000003"/>
  </r>
  <r>
    <n v="30058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34-SF-EC   USD"/>
    <s v="834-SF-EC   USD"/>
    <s v="BID"/>
    <n v="8574966.7899999991"/>
    <n v="0"/>
    <n v="0"/>
    <n v="0"/>
    <n v="0"/>
    <n v="0"/>
    <n v="0"/>
    <n v="8574966.7899999991"/>
    <n v="8574966.7899999991"/>
    <n v="0"/>
    <s v=" "/>
    <d v="1990-05-03T00:00:00"/>
    <d v="2030-05-06T00:00:00"/>
    <n v="18579094.77"/>
    <n v="18579094.77"/>
    <n v="5.6821917808219178"/>
    <n v="40.035616438356165"/>
    <n v="0.02"/>
    <n v="0.02"/>
    <n v="0"/>
    <n v="0.02"/>
    <s v="FIJA"/>
    <m/>
    <n v="48724605.8149589"/>
    <n v="343304081.37608218"/>
    <n v="171499.33579999997"/>
    <n v="5.6821917808219178"/>
    <n v="40.035616438356165"/>
    <n v="0.02"/>
    <s v="BID"/>
    <x v="21"/>
    <n v="0"/>
    <n v="0"/>
    <n v="714580.57"/>
    <n v="0"/>
    <n v="0"/>
    <n v="0"/>
    <n v="0"/>
    <n v="0"/>
    <n v="714580.57"/>
    <n v="0"/>
    <n v="0"/>
    <n v="0"/>
    <n v="0"/>
    <n v="0"/>
    <n v="714580.57"/>
    <n v="0"/>
    <n v="714580.57"/>
    <n v="1429161.14"/>
    <n v="2143741.71"/>
  </r>
  <r>
    <n v="30059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2-SF-EC D.CAM. USD"/>
    <s v="842-SF-EC D.CAM. USD"/>
    <s v="BID"/>
    <n v="7432273.2599999309"/>
    <n v="0"/>
    <n v="0"/>
    <n v="0"/>
    <n v="0"/>
    <n v="-3.7252902984619141E-9"/>
    <n v="0"/>
    <n v="7432273.2599999271"/>
    <n v="7432273.2599999998"/>
    <n v="7.2643160820007324E-8"/>
    <s v=" "/>
    <d v="1990-10-30T00:00:00"/>
    <d v="2030-10-24T00:00:00"/>
    <n v="15436133.039999999"/>
    <n v="15436133.039999999"/>
    <n v="6.1506849315068495"/>
    <n v="40.010958904109586"/>
    <n v="0.02"/>
    <n v="0.02"/>
    <n v="0"/>
    <n v="0.02"/>
    <s v="FIJA"/>
    <m/>
    <n v="45713571.147122838"/>
    <n v="297372379.96996969"/>
    <n v="148645.46519999855"/>
    <n v="6.1506849315068495"/>
    <n v="40.010958904109586"/>
    <n v="0.02"/>
    <s v="BID"/>
    <x v="21"/>
    <n v="0"/>
    <n v="571704.27"/>
    <n v="0"/>
    <n v="0"/>
    <n v="0"/>
    <n v="0"/>
    <n v="0"/>
    <n v="571704.27"/>
    <n v="0"/>
    <n v="0"/>
    <n v="0"/>
    <n v="0"/>
    <n v="0"/>
    <n v="571704.27"/>
    <n v="0"/>
    <n v="0"/>
    <n v="571704.27"/>
    <n v="1143408.54"/>
    <n v="1715112.81"/>
  </r>
  <r>
    <n v="30060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3-SF-EC  USD GOB."/>
    <s v="843-SF-EC  USD GOB."/>
    <s v="BID"/>
    <n v="2841030.040000035"/>
    <n v="0"/>
    <n v="202930.72"/>
    <n v="28410.3"/>
    <s v="  "/>
    <n v="1.862645149230957E-9"/>
    <n v="0"/>
    <n v="2638099.3200000366"/>
    <n v="2638099.3199999998"/>
    <n v="-3.6787241697311401E-8"/>
    <s v=" "/>
    <d v="1991-02-15T00:00:00"/>
    <d v="2031-02-15T00:00:00"/>
    <n v="5479129.4000000004"/>
    <n v="5479129.4000000004"/>
    <n v="6.463013698630137"/>
    <n v="40.027397260273972"/>
    <n v="0.02"/>
    <n v="0.02"/>
    <n v="0"/>
    <n v="0.02"/>
    <s v="FIJA"/>
    <m/>
    <n v="17050072.043507084"/>
    <n v="105596249.49370009"/>
    <n v="52761.986400000736"/>
    <n v="6.4630136986301361"/>
    <n v="40.027397260273972"/>
    <n v="0.02"/>
    <s v="BID"/>
    <x v="21"/>
    <n v="0"/>
    <n v="0"/>
    <n v="0"/>
    <n v="0"/>
    <n v="0"/>
    <n v="202930.72"/>
    <n v="0"/>
    <n v="0"/>
    <n v="0"/>
    <n v="0"/>
    <n v="0"/>
    <n v="202930.72"/>
    <n v="0"/>
    <n v="0"/>
    <n v="0"/>
    <n v="0"/>
    <n v="0"/>
    <n v="405861.44"/>
    <n v="405861.44"/>
  </r>
  <r>
    <n v="30060102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3-SF-EC D.CAMB.USD"/>
    <s v="843-SF-EC D.CAMB.USD"/>
    <s v="BID"/>
    <n v="4826185.939999965"/>
    <n v="0"/>
    <n v="344727.56"/>
    <n v="48228.17"/>
    <s v="  "/>
    <n v="-1.862645149230957E-9"/>
    <n v="0"/>
    <n v="4481458.3799999636"/>
    <n v="4481458.38"/>
    <n v="3.6321580410003662E-8"/>
    <s v=" "/>
    <d v="1991-02-15T00:00:00"/>
    <d v="2031-02-15T00:00:00"/>
    <n v="9307644.1400000006"/>
    <n v="9307644.1400000006"/>
    <n v="6.463013698630137"/>
    <n v="40.027397260273972"/>
    <n v="0.02"/>
    <n v="0.02"/>
    <n v="0"/>
    <n v="0.02"/>
    <s v="FIJA"/>
    <m/>
    <n v="28963726.899780586"/>
    <n v="179381114.88164237"/>
    <n v="89629.167599999273"/>
    <n v="6.463013698630137"/>
    <n v="40.027397260273972"/>
    <n v="0.02"/>
    <s v="BID"/>
    <x v="21"/>
    <n v="0"/>
    <n v="0"/>
    <n v="0"/>
    <n v="0"/>
    <n v="0"/>
    <n v="344727.56"/>
    <n v="0"/>
    <n v="0"/>
    <n v="0"/>
    <n v="0"/>
    <n v="0"/>
    <n v="344727.56"/>
    <n v="0"/>
    <n v="0"/>
    <n v="0"/>
    <n v="0"/>
    <n v="0"/>
    <n v="689455.12"/>
    <n v="689455.12"/>
  </r>
  <r>
    <n v="20061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1-SF-EC DIF.CAMB"/>
    <s v="851-SF-EC DIF.CAMB"/>
    <s v="BID"/>
    <n v="3559446.7799999644"/>
    <n v="0"/>
    <n v="0"/>
    <n v="0"/>
    <n v="0"/>
    <n v="-1.862645149230957E-9"/>
    <n v="0"/>
    <n v="3559446.7799999625"/>
    <n v="3559446.78"/>
    <n v="3.7252902984619141E-8"/>
    <s v=" "/>
    <d v="1991-06-19T00:00:00"/>
    <d v="2031-07-06T00:00:00"/>
    <n v="12203816.9"/>
    <n v="12203816.9"/>
    <n v="6.8493150684931505"/>
    <n v="40.073972602739723"/>
    <n v="0.02"/>
    <n v="0.02"/>
    <n v="0"/>
    <n v="0.02"/>
    <s v="FIJA"/>
    <m/>
    <n v="24379772.465753168"/>
    <n v="142641172.74262863"/>
    <n v="71188.935599999255"/>
    <n v="6.8493150684931505"/>
    <n v="40.073972602739723"/>
    <n v="0.02"/>
    <s v="BID"/>
    <x v="21"/>
    <n v="0"/>
    <n v="0"/>
    <n v="0"/>
    <n v="0"/>
    <n v="254246.18"/>
    <n v="0"/>
    <n v="0"/>
    <n v="0"/>
    <n v="0"/>
    <n v="0"/>
    <n v="254246.18"/>
    <n v="0"/>
    <n v="0"/>
    <n v="0"/>
    <n v="0"/>
    <n v="0"/>
    <n v="0"/>
    <n v="508492.36"/>
    <n v="508492.36"/>
  </r>
  <r>
    <n v="3006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0-SF-EC    USD"/>
    <s v="900-SF-EC    USD"/>
    <s v="BID"/>
    <n v="620274.12"/>
    <n v="0"/>
    <n v="0"/>
    <n v="0"/>
    <n v="0"/>
    <n v="0"/>
    <n v="0"/>
    <n v="620274.12"/>
    <n v="620274.12"/>
    <n v="0"/>
    <s v=" "/>
    <d v="1994-01-27T00:00:00"/>
    <d v="2034-01-27T00:00:00"/>
    <n v="1077318.3500000001"/>
    <n v="1077318.3500000001"/>
    <n v="9.4136986301369863"/>
    <n v="40.027397260273972"/>
    <n v="0.02"/>
    <n v="0.02"/>
    <n v="0"/>
    <n v="0.02"/>
    <s v="FIJA"/>
    <m/>
    <n v="5839073.6337534245"/>
    <n v="24827958.61150685"/>
    <n v="12405.482400000001"/>
    <n v="9.4136986301369863"/>
    <n v="40.027397260273972"/>
    <n v="0.02"/>
    <s v="BID"/>
    <x v="21"/>
    <n v="0"/>
    <n v="0"/>
    <n v="0"/>
    <n v="0"/>
    <n v="32646.01"/>
    <n v="0"/>
    <n v="0"/>
    <n v="0"/>
    <n v="0"/>
    <n v="0"/>
    <n v="32646.01"/>
    <n v="0"/>
    <n v="0"/>
    <n v="0"/>
    <n v="0"/>
    <n v="0"/>
    <n v="0"/>
    <n v="65292.02"/>
    <n v="65292.02"/>
  </r>
  <r>
    <n v="30064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4-SF-EC   USD"/>
    <s v="904-SF-EC   USD"/>
    <s v="BID"/>
    <n v="1083981.4900000005"/>
    <n v="0"/>
    <n v="0"/>
    <n v="0"/>
    <n v="0"/>
    <n v="0"/>
    <n v="0"/>
    <n v="1083981.4900000005"/>
    <n v="1083981.49"/>
    <n v="-4.6566128730773926E-10"/>
    <s v=" "/>
    <d v="1994-01-27T00:00:00"/>
    <d v="2034-01-27T00:00:00"/>
    <n v="1882704.59"/>
    <n v="1882704.59"/>
    <n v="9.4136986301369863"/>
    <n v="40.027397260273972"/>
    <n v="0.02"/>
    <n v="0.02"/>
    <n v="0"/>
    <n v="0.02"/>
    <s v="FIJA"/>
    <m/>
    <n v="10204275.067506853"/>
    <n v="43388957.723013714"/>
    <n v="21679.62980000001"/>
    <n v="9.4136986301369863"/>
    <n v="40.027397260273972"/>
    <n v="0.02"/>
    <s v="BID"/>
    <x v="21"/>
    <n v="0"/>
    <n v="0"/>
    <n v="0"/>
    <n v="0"/>
    <n v="57051.65"/>
    <n v="0"/>
    <n v="0"/>
    <n v="0"/>
    <n v="0"/>
    <n v="0"/>
    <n v="57051.65"/>
    <n v="0"/>
    <n v="0"/>
    <n v="0"/>
    <n v="0"/>
    <n v="0"/>
    <n v="0"/>
    <n v="114103.3"/>
    <n v="114103.3"/>
  </r>
  <r>
    <n v="30065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3-SF-EC   USD"/>
    <s v="913-SF-EC   USD"/>
    <s v="BID"/>
    <n v="4752923.7400000338"/>
    <n v="0"/>
    <n v="0"/>
    <n v="0"/>
    <n v="0"/>
    <n v="1.862645149230957E-9"/>
    <n v="0"/>
    <n v="4752923.7400000356"/>
    <n v="4752923.74"/>
    <n v="-3.5390257835388184E-8"/>
    <s v=" "/>
    <d v="1994-04-09T00:00:00"/>
    <d v="2034-04-09T00:00:00"/>
    <n v="8079970.4000000004"/>
    <n v="8079970.4000000004"/>
    <n v="9.6109589041095891"/>
    <n v="40.027397260273972"/>
    <n v="0.02"/>
    <n v="0.02"/>
    <n v="0"/>
    <n v="0.02"/>
    <s v="FIJA"/>
    <m/>
    <n v="45680154.739507191"/>
    <n v="190247166.68876854"/>
    <n v="95058.474800000709"/>
    <n v="9.6109589041095891"/>
    <n v="40.027397260273972"/>
    <n v="0.02"/>
    <s v="BID"/>
    <x v="21"/>
    <n v="0"/>
    <n v="237646.19"/>
    <n v="0"/>
    <n v="0"/>
    <n v="0"/>
    <n v="0"/>
    <n v="0"/>
    <n v="237646.19"/>
    <n v="0"/>
    <n v="0"/>
    <n v="0"/>
    <n v="0"/>
    <n v="0"/>
    <n v="237646.19"/>
    <n v="0"/>
    <n v="0"/>
    <n v="237646.19"/>
    <n v="475292.38"/>
    <n v="712938.57000000007"/>
  </r>
  <r>
    <n v="3006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9-SF-EC   USD"/>
    <s v="919-SF-EC   USD"/>
    <s v="BID"/>
    <n v="4072406.1499999654"/>
    <n v="0"/>
    <n v="0"/>
    <n v="0"/>
    <n v="0"/>
    <n v="-1.862645149230957E-9"/>
    <n v="0"/>
    <n v="4072406.1499999636"/>
    <n v="4072406.15"/>
    <n v="3.6321580410003662E-8"/>
    <s v=" "/>
    <d v="1994-07-26T00:00:00"/>
    <d v="2034-07-26T00:00:00"/>
    <n v="6923090.4900000002"/>
    <n v="6923090.4900000002"/>
    <n v="9.9068493150684933"/>
    <n v="40.027397260273972"/>
    <n v="0.02"/>
    <n v="0.02"/>
    <n v="0"/>
    <n v="0.02"/>
    <s v="FIJA"/>
    <m/>
    <n v="40344714.077807859"/>
    <n v="163007818.77123141"/>
    <n v="81448.122999999279"/>
    <n v="9.9068493150684933"/>
    <n v="40.027397260273972"/>
    <n v="0.02"/>
    <s v="BID"/>
    <x v="21"/>
    <n v="0"/>
    <n v="0"/>
    <n v="0"/>
    <n v="0"/>
    <n v="203620.31"/>
    <n v="0"/>
    <n v="0"/>
    <n v="0"/>
    <n v="0"/>
    <n v="0"/>
    <n v="203620.31"/>
    <n v="0"/>
    <n v="0"/>
    <n v="0"/>
    <n v="0"/>
    <n v="0"/>
    <n v="0"/>
    <n v="407240.62"/>
    <n v="407240.62"/>
  </r>
  <r>
    <n v="30066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28-SF-EC     USD"/>
    <s v="928-SF-EC     USD"/>
    <s v="BID"/>
    <n v="5067647.51"/>
    <n v="0"/>
    <n v="0"/>
    <n v="0"/>
    <n v="0"/>
    <n v="0"/>
    <n v="0"/>
    <n v="5067647.51"/>
    <n v="5067647.51"/>
    <n v="0"/>
    <s v=" "/>
    <d v="1994-10-13T00:00:00"/>
    <d v="2034-10-13T00:00:00"/>
    <n v="8446079.0700000003"/>
    <n v="8446079.0700000003"/>
    <n v="10.123287671232877"/>
    <n v="40.027397260273972"/>
    <n v="0.02"/>
    <n v="0.02"/>
    <n v="0"/>
    <n v="0.02"/>
    <s v="FIJA"/>
    <m/>
    <n v="51301253.560136981"/>
    <n v="202844740.05780822"/>
    <n v="101352.95019999999"/>
    <n v="10.123287671232877"/>
    <n v="40.027397260273972"/>
    <n v="0.02"/>
    <s v="BID"/>
    <x v="21"/>
    <n v="0"/>
    <n v="241316.54"/>
    <n v="0"/>
    <n v="0"/>
    <n v="0"/>
    <n v="0"/>
    <n v="0"/>
    <n v="241316.54"/>
    <n v="0"/>
    <n v="0"/>
    <n v="0"/>
    <n v="0"/>
    <n v="0"/>
    <n v="241316.54"/>
    <n v="0"/>
    <n v="0"/>
    <n v="241316.54"/>
    <n v="482633.08"/>
    <n v="723949.62"/>
  </r>
  <r>
    <n v="2007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98-SF-EC"/>
    <s v="998-SF-EC"/>
    <s v="BID"/>
    <n v="3770000"/>
    <n v="0"/>
    <n v="0"/>
    <n v="0"/>
    <n v="0"/>
    <n v="0"/>
    <n v="0"/>
    <n v="3770000"/>
    <n v="3770000"/>
    <n v="0"/>
    <s v=" "/>
    <d v="1998-10-19T00:00:00"/>
    <d v="2038-10-19T00:00:00"/>
    <n v="7800000"/>
    <n v="7800000"/>
    <n v="14.142465753424657"/>
    <n v="40.027397260273972"/>
    <n v="0.02"/>
    <n v="0.02"/>
    <n v="0"/>
    <n v="0.02"/>
    <s v="FIJA"/>
    <m/>
    <n v="53317095.89041096"/>
    <n v="150903287.67123288"/>
    <n v="75400"/>
    <n v="14.142465753424657"/>
    <n v="40.027397260273972"/>
    <n v="0.02"/>
    <s v="BID"/>
    <x v="21"/>
    <n v="0"/>
    <n v="130000"/>
    <n v="0"/>
    <n v="0"/>
    <n v="0"/>
    <n v="0"/>
    <n v="0"/>
    <n v="130000"/>
    <n v="0"/>
    <n v="0"/>
    <n v="0"/>
    <n v="0"/>
    <n v="0"/>
    <n v="130000"/>
    <n v="0"/>
    <n v="0"/>
    <n v="130000"/>
    <n v="260000"/>
    <n v="390000"/>
  </r>
  <r>
    <n v="20268000"/>
    <x v="0"/>
    <x v="0"/>
    <x v="1"/>
    <s v="USD"/>
    <x v="0"/>
    <s v="Gobierno General"/>
    <s v="Gobiernos Autonomos Descentralizados GADS"/>
    <s v="Concejo Municipal"/>
    <s v="Préstamos"/>
    <x v="21"/>
    <x v="2"/>
    <x v="2"/>
    <s v="INTERNATIONAL ORGANIZATIONS"/>
    <s v="1761-OC-EC"/>
    <s v="1761-OC-EC"/>
    <s v="BID"/>
    <n v="2077207.069999991"/>
    <n v="0"/>
    <n v="0"/>
    <n v="0"/>
    <n v="0"/>
    <n v="-4.6566128730773926E-10"/>
    <n v="0"/>
    <n v="2077207.0699999905"/>
    <n v="2077207.07"/>
    <n v="9.5460563898086548E-9"/>
    <s v=" "/>
    <d v="2006-12-07T00:00:00"/>
    <d v="2031-12-07T00:00:00"/>
    <n v="6588000"/>
    <n v="6063747.96"/>
    <n v="7.2712328767123289"/>
    <n v="25.016438356164382"/>
    <n v="5.1299999999999998E-2"/>
    <n v="5.1299999999999998E-2"/>
    <n v="0"/>
    <n v="3.9699999999999999E-2"/>
    <s v="LIBOR (3 meses) ajustada"/>
    <n v="8.0000000000000002E-3"/>
    <n v="15103856.339123219"/>
    <n v="51964322.619643599"/>
    <n v="106560.72269099951"/>
    <n v="7.2712328767123289"/>
    <n v="25.016438356164382"/>
    <n v="5.1299999999999998E-2"/>
    <s v="BID"/>
    <x v="21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138480.48000000001"/>
    <n v="276960.96000000002"/>
    <n v="415441.44000000006"/>
  </r>
  <r>
    <n v="20341000"/>
    <x v="0"/>
    <x v="0"/>
    <x v="1"/>
    <s v="USD"/>
    <x v="0"/>
    <s v="Gobierno General"/>
    <s v="Gobiernos Autonomos Descentralizados GADS"/>
    <s v="Concejo Municipal"/>
    <s v="Préstamos"/>
    <x v="21"/>
    <x v="3"/>
    <x v="2"/>
    <s v="INTERNATIONAL ORGANIZATIONS"/>
    <s v="4921/OC-EC"/>
    <s v="4921/OC-EC"/>
    <s v="BID"/>
    <n v="19457484.189999998"/>
    <n v="0"/>
    <n v="0"/>
    <n v="607889.46"/>
    <n v="22783.599999999999"/>
    <n v="0"/>
    <n v="0"/>
    <n v="19457484.189999998"/>
    <n v="19457484.190000001"/>
    <n v="3.7252902984619141E-9"/>
    <s v=" "/>
    <d v="2020-02-24T00:00:00"/>
    <d v="2045-02-15T00:00:00"/>
    <n v="27500000"/>
    <n v="27500000"/>
    <n v="20.473972602739725"/>
    <n v="24.994520547945207"/>
    <n v="6.5910499999999997E-2"/>
    <n v="2.75E-2"/>
    <n v="3.84105E-2"/>
    <n v="2.5399999999999999E-2"/>
    <s v="SOFR (MAS MARGEN)"/>
    <n v="1.2E-2"/>
    <n v="398371998.22430128"/>
    <n v="486330488.39827394"/>
    <n v="1282452.5117049948"/>
    <n v="20.473972602739725"/>
    <n v="24.994520547945207"/>
    <n v="6.5910499999999997E-2"/>
    <s v="BID"/>
    <x v="21"/>
    <n v="0"/>
    <n v="0"/>
    <n v="0"/>
    <n v="0"/>
    <n v="0"/>
    <n v="0"/>
    <n v="0"/>
    <n v="0"/>
    <n v="0"/>
    <n v="0"/>
    <n v="0"/>
    <n v="486437.1"/>
    <n v="0"/>
    <n v="0"/>
    <n v="0"/>
    <n v="0"/>
    <n v="0"/>
    <n v="486437.1"/>
    <n v="486437.1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1"/>
    <x v="2"/>
    <s v="INTERNATIONAL ORGANIZATIONS"/>
    <s v="1925-OC-EC"/>
    <s v="1925-OC-EC"/>
    <s v="BID"/>
    <n v="11456843.410000108"/>
    <n v="0"/>
    <n v="0"/>
    <n v="0"/>
    <n v="0"/>
    <n v="5.5879354476928711E-9"/>
    <n v="0"/>
    <n v="11456843.410000114"/>
    <n v="11456843.41"/>
    <n v="-1.1362135410308838E-7"/>
    <s v=" "/>
    <d v="2007-12-12T00:00:00"/>
    <d v="2027-12-12T00:00:00"/>
    <n v="62250000"/>
    <n v="62188291.189999998"/>
    <n v="3.2821917808219179"/>
    <n v="20.013698630136986"/>
    <n v="5.3900000000000003E-2"/>
    <n v="5.3899999999999997E-2"/>
    <n v="0"/>
    <n v="5.4900000000000004E-2"/>
    <s v="FIJA"/>
    <m/>
    <n v="37603557.274466127"/>
    <n v="229293811.26041323"/>
    <n v="617523.85979900614"/>
    <n v="3.2821917808219179"/>
    <n v="20.013698630136986"/>
    <n v="5.3900000000000003E-2"/>
    <s v="BID"/>
    <x v="21"/>
    <n v="0"/>
    <n v="0"/>
    <n v="0"/>
    <n v="1636691.94"/>
    <n v="0"/>
    <n v="0"/>
    <n v="0"/>
    <n v="0"/>
    <n v="0"/>
    <n v="1636691.94"/>
    <n v="0"/>
    <n v="0"/>
    <n v="0"/>
    <n v="0"/>
    <n v="0"/>
    <n v="1636691.94"/>
    <n v="1636691.94"/>
    <n v="3273383.88"/>
    <n v="4910075.8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s v="INTERNATIONAL ORGANIZATIONS"/>
    <s v="9131-0 EC"/>
    <s v="9131-0 EC"/>
    <s v="BIRF"/>
    <n v="235000000"/>
    <n v="0"/>
    <n v="0"/>
    <n v="8455552"/>
    <n v="31079.25"/>
    <n v="0"/>
    <n v="0"/>
    <n v="235000000"/>
    <n v="235000000"/>
    <n v="0"/>
    <s v=" "/>
    <d v="2020-07-29T00:00:00"/>
    <d v="2044-02-15T00:00:00"/>
    <n v="260000000"/>
    <n v="260000000"/>
    <n v="19.471232876712328"/>
    <n v="23.564383561643837"/>
    <n v="7.0599999999999996E-2"/>
    <n v="7.0800000000000002E-2"/>
    <n v="-2.0000000000000573E-4"/>
    <n v="1.5100000000000001E-2"/>
    <s v="SOFR 6 MESES"/>
    <n v="1.7299999999999999E-2"/>
    <n v="4575739726.0273972"/>
    <n v="5537630136.9863014"/>
    <n v="16591000"/>
    <n v="19.471232876712328"/>
    <n v="23.564383561643837"/>
    <n v="7.0599999999999996E-2"/>
    <s v="BIRF"/>
    <x v="22"/>
    <n v="0"/>
    <n v="0"/>
    <n v="0"/>
    <n v="0"/>
    <n v="0"/>
    <n v="0"/>
    <n v="0"/>
    <n v="0"/>
    <n v="0"/>
    <n v="0"/>
    <n v="0"/>
    <n v="6180500"/>
    <n v="0"/>
    <n v="0"/>
    <n v="0"/>
    <n v="0"/>
    <n v="0"/>
    <n v="6180500"/>
    <n v="6180500"/>
  </r>
  <r>
    <n v="20574000"/>
    <x v="0"/>
    <x v="0"/>
    <x v="1"/>
    <s v="USD"/>
    <x v="0"/>
    <s v="Gobierno General"/>
    <s v="Gobiernos Autonomos Descentralizados GADS"/>
    <s v="Concejo Provincial"/>
    <s v="Préstamos"/>
    <x v="22"/>
    <x v="16"/>
    <x v="2"/>
    <s v="INTERNATIONAL ORGANIZATIONS"/>
    <s v="7496-0 EC"/>
    <s v="7496-0 EC"/>
    <s v="BIRF"/>
    <n v="2570986.7399999993"/>
    <n v="0"/>
    <n v="0"/>
    <n v="0"/>
    <n v="0"/>
    <n v="0"/>
    <n v="0"/>
    <n v="2570986.7399999993"/>
    <n v="2570986.7400000002"/>
    <n v="9.3132257461547852E-10"/>
    <s v=" "/>
    <d v="2008-04-18T00:00:00"/>
    <d v="2026-12-15T00:00:00"/>
    <n v="15300000"/>
    <n v="15037954.869999999"/>
    <n v="2.2904109589041095"/>
    <n v="18.671232876712327"/>
    <n v="4.3999999999999997E-2"/>
    <n v="2.35E-2"/>
    <n v="2.0499999999999997E-2"/>
    <n v="2.5099999999999997E-2"/>
    <s v="FIJA"/>
    <m/>
    <n v="5888616.2044931492"/>
    <n v="48003492.145479433"/>
    <n v="113123.41655999997"/>
    <n v="2.2904109589041095"/>
    <n v="18.671232876712327"/>
    <n v="4.3999999999999997E-2"/>
    <s v="BIRF"/>
    <x v="22"/>
    <n v="0"/>
    <n v="0"/>
    <n v="0"/>
    <n v="511342.2"/>
    <n v="0"/>
    <n v="0"/>
    <n v="0"/>
    <n v="0"/>
    <n v="0"/>
    <n v="511342.2"/>
    <n v="0"/>
    <n v="0"/>
    <n v="0"/>
    <n v="0"/>
    <n v="0"/>
    <n v="511342.2"/>
    <n v="511342.2"/>
    <n v="1022684.4"/>
    <n v="1534026.6"/>
  </r>
  <r>
    <n v="20575000"/>
    <x v="0"/>
    <x v="0"/>
    <x v="1"/>
    <s v="USD"/>
    <x v="0"/>
    <s v="Gobierno General"/>
    <s v="Gobiernos Autonomos Descentralizados GADS"/>
    <s v="Concejo Municipal"/>
    <s v="Préstamos"/>
    <x v="22"/>
    <x v="18"/>
    <x v="2"/>
    <s v="INTERNATIONAL ORGANIZATIONS"/>
    <s v="8285-0 EC"/>
    <s v="8285-0 EC"/>
    <s v="BIRF"/>
    <n v="204727129.93000001"/>
    <n v="0"/>
    <n v="0"/>
    <n v="6757803.8700000001"/>
    <n v="0"/>
    <n v="-219473.83"/>
    <n v="0"/>
    <n v="204507656.09999999"/>
    <n v="204507656.09999999"/>
    <n v="0"/>
    <s v=" "/>
    <d v="2013-11-11T00:00:00"/>
    <d v="2043-02-15T00:00:00"/>
    <n v="205000000"/>
    <n v="205000000"/>
    <n v="18.471232876712328"/>
    <n v="29.282191780821918"/>
    <n v="6.4899999999999999E-2"/>
    <n v="6.4899999999999999E-2"/>
    <n v="0"/>
    <n v="1.04E-2"/>
    <s v="SOFR (6 meses)"/>
    <n v="1.14E-2"/>
    <n v="3777508540.8936982"/>
    <n v="5988432406.5665751"/>
    <n v="13272546.880889999"/>
    <n v="18.471232876712328"/>
    <n v="29.282191780821918"/>
    <n v="6.48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2"/>
    <x v="18"/>
    <x v="2"/>
    <s v="INTERNATIONAL ORGANIZATIONS"/>
    <s v="8889-0 EC"/>
    <s v="8889-0 EC"/>
    <s v="BIRF"/>
    <n v="227474655.81999999"/>
    <n v="0"/>
    <n v="0"/>
    <n v="0"/>
    <n v="0"/>
    <n v="-16250"/>
    <n v="0"/>
    <n v="227458405.81999999"/>
    <n v="227458405.81999999"/>
    <n v="0"/>
    <s v=" "/>
    <d v="2018-11-29T00:00:00"/>
    <d v="2038-03-15T00:00:00"/>
    <n v="230000000"/>
    <n v="230000000"/>
    <n v="13.545205479452054"/>
    <n v="19.304109589041097"/>
    <n v="6.9800000000000001E-2"/>
    <n v="6.9800000000000001E-2"/>
    <n v="0"/>
    <n v="1.3899999999999999E-2"/>
    <s v="SOFR 6 MESES"/>
    <n v="1.6299999999999999E-2"/>
    <n v="3080970844.8604927"/>
    <n v="4390881992.8978634"/>
    <n v="15876596.726235999"/>
    <n v="13.545205479452052"/>
    <n v="19.304109589041097"/>
    <n v="6.9800000000000001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s v="INTERNATIONAL ORGANIZATIONS"/>
    <s v="8505-0 EC"/>
    <s v="8505-0 EC"/>
    <s v="BIRF"/>
    <n v="102500000.00000057"/>
    <n v="0"/>
    <n v="0"/>
    <n v="3574422.53"/>
    <n v="0"/>
    <n v="2.9802322387695313E-8"/>
    <n v="0"/>
    <n v="102500000.0000006"/>
    <n v="102500000"/>
    <n v="-5.9604644775390625E-7"/>
    <s v=" "/>
    <d v="2015-06-29T00:00:00"/>
    <d v="2050-03-01T00:00:00"/>
    <n v="102500000"/>
    <n v="102500000"/>
    <n v="25.515068493150686"/>
    <n v="34.695890410958903"/>
    <n v="6.7900000000000002E-2"/>
    <n v="6.7900000000000002E-2"/>
    <n v="0"/>
    <n v="1.2199999999999999E-2"/>
    <s v="SOFR (6 meses)"/>
    <n v="1.44E-2"/>
    <n v="2615294520.5479603"/>
    <n v="3556328767.1233082"/>
    <n v="6959750.000000041"/>
    <n v="25.515068493150682"/>
    <n v="34.695890410958903"/>
    <n v="6.7900000000000002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s v="INTERNATIONAL ORGANIZATIONS"/>
    <s v="8888-0 EC"/>
    <s v="8888-0 EC"/>
    <s v="BIRF"/>
    <n v="117349490.91000001"/>
    <n v="0"/>
    <n v="0"/>
    <n v="3896993.51"/>
    <n v="154002.74"/>
    <n v="0"/>
    <n v="0"/>
    <n v="117349490.91000001"/>
    <n v="117349490.91"/>
    <n v="-1.4901161193847656E-8"/>
    <s v=" "/>
    <d v="2018-11-29T00:00:00"/>
    <d v="2053-03-01T00:00:00"/>
    <n v="233600000"/>
    <n v="233600000"/>
    <n v="28.517808219178082"/>
    <n v="34.276712328767125"/>
    <n v="6.7900000000000002E-2"/>
    <n v="6.7900000000000002E-2"/>
    <n v="0"/>
    <n v="1.2199999999999999E-2"/>
    <s v="SOFR (6 meses)"/>
    <n v="1.44E-2"/>
    <n v="3346550276.3895621"/>
    <n v="4022354741.8493433"/>
    <n v="7968030.4327890007"/>
    <n v="28.517808219178082"/>
    <n v="34.276712328767125"/>
    <n v="6.7900000000000002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946-0 EC"/>
    <s v="8946-0 EC"/>
    <s v="BIRF"/>
    <n v="345131302.13999999"/>
    <n v="0"/>
    <n v="0"/>
    <n v="0"/>
    <n v="0"/>
    <n v="0"/>
    <n v="0"/>
    <n v="345131302.13999999"/>
    <n v="345131302.13999999"/>
    <n v="0"/>
    <s v=" "/>
    <d v="2019-07-22T00:00:00"/>
    <d v="2049-03-15T00:00:00"/>
    <n v="350000000"/>
    <n v="350000000"/>
    <n v="24.553424657534247"/>
    <n v="29.668493150684931"/>
    <n v="7.3700000000000002E-2"/>
    <n v="7.3700000000000002E-2"/>
    <n v="0"/>
    <n v="1.8799999999999997E-2"/>
    <s v="SOFR 6 MESES"/>
    <n v="2.0299999999999999E-2"/>
    <n v="8474155424.051178"/>
    <n v="10239525673.627562"/>
    <n v="25436176.967717998"/>
    <n v="24.553424657534247"/>
    <n v="29.668493150684931"/>
    <n v="7.3700000000000002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7173-0 EC"/>
    <s v="7173-0 EC"/>
    <s v="BIRF"/>
    <n v="3050000"/>
    <n v="0"/>
    <n v="0"/>
    <n v="0"/>
    <n v="0"/>
    <n v="0"/>
    <n v="0"/>
    <n v="3050000"/>
    <n v="3050000"/>
    <n v="0"/>
    <s v=" "/>
    <d v="2003-08-27T00:00:00"/>
    <d v="2025-04-15T00:00:00"/>
    <n v="50000000"/>
    <n v="50000000"/>
    <n v="0.62191780821917808"/>
    <n v="21.649315068493152"/>
    <n v="6.2700000000000006E-2"/>
    <n v="4.87E-2"/>
    <n v="1.4000000000000005E-2"/>
    <n v="4.87E-2"/>
    <s v="SOFR 6 MESES"/>
    <n v="9.2999999999999992E-3"/>
    <n v="1896849.3150684931"/>
    <n v="66030410.958904117"/>
    <n v="191235.00000000003"/>
    <n v="0.62191780821917808"/>
    <n v="21.649315068493152"/>
    <n v="6.2700000000000006E-2"/>
    <s v="BIRF"/>
    <x v="22"/>
    <n v="0"/>
    <n v="1565000"/>
    <n v="0"/>
    <n v="0"/>
    <n v="0"/>
    <n v="0"/>
    <n v="0"/>
    <n v="1485000"/>
    <n v="0"/>
    <n v="0"/>
    <n v="0"/>
    <n v="0"/>
    <n v="0"/>
    <n v="0"/>
    <n v="0"/>
    <n v="0"/>
    <n v="1565000"/>
    <n v="1485000"/>
    <n v="3050000"/>
  </r>
  <r>
    <n v="2056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7174-0 EC"/>
    <s v="7174-0 EC"/>
    <s v="BIRF"/>
    <n v="3050000"/>
    <n v="0"/>
    <n v="0"/>
    <n v="0"/>
    <n v="0"/>
    <n v="0"/>
    <n v="0"/>
    <n v="3050000"/>
    <n v="3050000"/>
    <n v="0"/>
    <s v=" "/>
    <d v="2003-08-27T00:00:00"/>
    <d v="2025-04-15T00:00:00"/>
    <n v="50000000"/>
    <n v="50000000"/>
    <n v="0.62191780821917808"/>
    <n v="21.649315068493152"/>
    <n v="6.2700000000000006E-2"/>
    <n v="4.87E-2"/>
    <n v="1.4000000000000005E-2"/>
    <n v="4.87E-2"/>
    <s v="SOFR 6 MESES"/>
    <n v="9.2999999999999992E-3"/>
    <n v="1896849.3150684931"/>
    <n v="66030410.958904117"/>
    <n v="191235.00000000003"/>
    <n v="0.62191780821917808"/>
    <n v="21.649315068493152"/>
    <n v="6.2700000000000006E-2"/>
    <s v="BIRF"/>
    <x v="22"/>
    <n v="0"/>
    <n v="1565000"/>
    <n v="0"/>
    <n v="0"/>
    <n v="0"/>
    <n v="0"/>
    <n v="0"/>
    <n v="1485000"/>
    <n v="0"/>
    <n v="0"/>
    <n v="0"/>
    <n v="0"/>
    <n v="0"/>
    <n v="0"/>
    <n v="0"/>
    <n v="0"/>
    <n v="1565000"/>
    <n v="1485000"/>
    <n v="3050000"/>
  </r>
  <r>
    <n v="2057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15-0 EC"/>
    <s v="8515-0 EC"/>
    <s v="BIRF"/>
    <n v="34906196.180000141"/>
    <n v="0"/>
    <n v="0"/>
    <n v="0"/>
    <n v="0"/>
    <n v="7.4505805969238281E-9"/>
    <n v="0"/>
    <n v="34906196.180000149"/>
    <n v="34906196.18"/>
    <n v="-1.4901161193847656E-7"/>
    <s v=" "/>
    <d v="2015-10-09T00:00:00"/>
    <d v="2050-06-15T00:00:00"/>
    <n v="80000000"/>
    <n v="37854311.770000003"/>
    <n v="25.805479452054794"/>
    <n v="34.706849315068496"/>
    <n v="7.17E-2"/>
    <n v="2.8199999999999999E-2"/>
    <n v="4.3499999999999997E-2"/>
    <n v="2.8199999999999999E-2"/>
    <s v="SOFR 6 MESES"/>
    <n v="1.83E-2"/>
    <n v="900771128.27238739"/>
    <n v="1211484090.9814847"/>
    <n v="2502774.2661060109"/>
    <n v="25.805479452054794"/>
    <n v="34.706849315068496"/>
    <n v="7.17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1.136986301369863"/>
    <n v="29.734246575342464"/>
    <n v="7.3300000000000004E-2"/>
    <n v="7.3300000000000004E-2"/>
    <n v="0"/>
    <n v="1.8000000000000002E-2"/>
    <s v="SOFR 6 MESES"/>
    <n v="1.9800000000000002E-2"/>
    <n v="2452199352.3212328"/>
    <n v="3449607202.9478083"/>
    <n v="8503871.3637950011"/>
    <n v="21.136986301369863"/>
    <n v="29.734246575342464"/>
    <n v="7.330000000000000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91-0 EC"/>
    <s v="8591-0 EC"/>
    <s v="BIRF"/>
    <n v="52831235.759999998"/>
    <n v="0"/>
    <n v="0"/>
    <n v="1994406.46"/>
    <n v="0"/>
    <n v="0"/>
    <n v="0"/>
    <n v="52831235.759999998"/>
    <n v="52831235.759999998"/>
    <n v="0"/>
    <s v=" "/>
    <d v="2016-04-22T00:00:00"/>
    <d v="2051-02-15T00:00:00"/>
    <n v="150000000"/>
    <n v="59585551.590000004"/>
    <n v="26.476712328767125"/>
    <n v="34.841095890410962"/>
    <n v="7.4300000000000005E-2"/>
    <n v="7.4299999999999991E-2"/>
    <n v="0"/>
    <n v="1.8600000000000002E-2"/>
    <s v="SOFR 6 MESES"/>
    <n v="2.0799999999999999E-2"/>
    <n v="1398797431.1907945"/>
    <n v="1840698151.1230686"/>
    <n v="3925360.816968"/>
    <n v="26.476712328767125"/>
    <n v="34.841095890410962"/>
    <n v="7.4300000000000005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667-0 EC"/>
    <s v="8667-0 EC"/>
    <s v="BIRF"/>
    <n v="48397045.140000001"/>
    <n v="0"/>
    <n v="0"/>
    <n v="0"/>
    <n v="0"/>
    <n v="0"/>
    <n v="0"/>
    <n v="48397045.140000001"/>
    <n v="48397045.140000001"/>
    <n v="0"/>
    <s v=" "/>
    <d v="2016-12-22T00:00:00"/>
    <d v="2051-11-15T00:00:00"/>
    <n v="90500000"/>
    <n v="52100000"/>
    <n v="27.224657534246575"/>
    <n v="34.920547945205477"/>
    <n v="7.4300000000000005E-2"/>
    <n v="7.4299999999999991E-2"/>
    <n v="0"/>
    <n v="4.9000000000000002E-2"/>
    <s v="SOFR 6 MESES"/>
    <n v="2.0799999999999999E-2"/>
    <n v="1317592979.6059725"/>
    <n v="1690051335.2176437"/>
    <n v="3595900.4539020001"/>
    <n v="27.224657534246575"/>
    <n v="34.920547945205477"/>
    <n v="7.4300000000000005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4.767123287671232"/>
    <n v="29.978082191780821"/>
    <n v="7.3800000000000004E-2"/>
    <n v="7.3800000000000004E-2"/>
    <n v="0"/>
    <n v="1.8600000000000002E-2"/>
    <s v="SOFR 6 MESES"/>
    <n v="2.0299999999999999E-2"/>
    <n v="12383561643.835617"/>
    <n v="14989041095.890411"/>
    <n v="36900000"/>
    <n v="24.767123287671232"/>
    <n v="29.978082191780821"/>
    <n v="7.380000000000000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3.553424657534247"/>
    <n v="27.964383561643835"/>
    <n v="7.3700000000000002E-2"/>
    <n v="7.3700000000000002E-2"/>
    <n v="0"/>
    <n v="2.7799999999999998E-2"/>
    <s v="SOFR 6 MESES"/>
    <n v="2.0299999999999999E-2"/>
    <n v="410387522.56438357"/>
    <n v="487242694.29041094"/>
    <n v="1284125.8056000001"/>
    <n v="23.553424657534247"/>
    <n v="27.964383561643835"/>
    <n v="7.3700000000000002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3.682191780821917"/>
    <n v="28"/>
    <n v="7.3800000000000004E-2"/>
    <n v="7.3800000000000004E-2"/>
    <n v="0"/>
    <n v="2.7000000000000003E-2"/>
    <s v="SOFR 6 MESES"/>
    <n v="2.0299999999999999E-2"/>
    <n v="11841095890.410959"/>
    <n v="14000000000"/>
    <n v="36900000"/>
    <n v="23.682191780821917"/>
    <n v="28"/>
    <n v="7.380000000000000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7.2109589041095887"/>
    <n v="10.975342465753425"/>
    <n v="6.5799999999999997E-2"/>
    <n v="6.5799999999999997E-2"/>
    <n v="0"/>
    <n v="0.01"/>
    <s v="SOFR 6 MESES"/>
    <n v="1.23E-2"/>
    <n v="3605479452.0547943"/>
    <n v="5487671232.8767128"/>
    <n v="32900000"/>
    <n v="7.2109589041095887"/>
    <n v="10.975342465753426"/>
    <n v="6.5799999999999997E-2"/>
    <s v="BIRF"/>
    <x v="22"/>
    <n v="0"/>
    <n v="0"/>
    <n v="0"/>
    <n v="0"/>
    <n v="0"/>
    <n v="0"/>
    <n v="0"/>
    <n v="0"/>
    <n v="35700000"/>
    <n v="0"/>
    <n v="0"/>
    <n v="0"/>
    <n v="0"/>
    <n v="0"/>
    <n v="35700000"/>
    <n v="0"/>
    <n v="0"/>
    <n v="71400000"/>
    <n v="71400000"/>
  </r>
  <r>
    <n v="2059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228-0 EC"/>
    <s v="9228-0 EC"/>
    <s v="BIRF"/>
    <n v="147142638.61999887"/>
    <n v="0"/>
    <n v="0"/>
    <n v="0"/>
    <n v="0"/>
    <n v="-5.9604644775390625E-8"/>
    <n v="0"/>
    <n v="147142638.61999881"/>
    <n v="147142638.62"/>
    <n v="1.1920928955078125E-6"/>
    <s v=" "/>
    <d v="2021-04-26T00:00:00"/>
    <d v="2039-03-15T00:00:00"/>
    <n v="150000000"/>
    <n v="150000000"/>
    <n v="14.545205479452054"/>
    <n v="17.895890410958906"/>
    <n v="6.54E-2"/>
    <n v="6.54E-2"/>
    <n v="0"/>
    <n v="0.01"/>
    <s v="SOFR (6 meses)"/>
    <n v="1.1900000000000001E-2"/>
    <n v="2140219913.5166402"/>
    <n v="2633248535.5228281"/>
    <n v="9623128.5657479223"/>
    <n v="14.545205479452054"/>
    <n v="17.895890410958906"/>
    <n v="6.5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1000"/>
    <x v="0"/>
    <x v="0"/>
    <x v="1"/>
    <s v="USD"/>
    <x v="0"/>
    <s v="Gobierno General"/>
    <s v="Gobiernos Autonomos Descentralizados GADS"/>
    <s v="Concejo Municipal"/>
    <s v="Préstamos"/>
    <x v="22"/>
    <x v="22"/>
    <x v="2"/>
    <s v="INTERNATIONAL ORGANIZATIONS"/>
    <s v="8579-0 EC"/>
    <s v="8579-0 EC"/>
    <s v="BIRF"/>
    <n v="26833112.119999945"/>
    <n v="0"/>
    <n v="795434.84"/>
    <n v="945859.27"/>
    <n v="26328.240000000002"/>
    <n v="0"/>
    <n v="0"/>
    <n v="26037677.279999945"/>
    <n v="26037677.280000001"/>
    <n v="5.5879354476928711E-8"/>
    <s v=" "/>
    <d v="2016-12-22T00:00:00"/>
    <d v="2040-08-15T00:00:00"/>
    <n v="52500000"/>
    <n v="52500000"/>
    <n v="15.967123287671233"/>
    <n v="23.663013698630138"/>
    <n v="7.0800000000000002E-2"/>
    <n v="7.0800000000000002E-2"/>
    <n v="0"/>
    <n v="1.5100000000000001E-2"/>
    <s v="SOFR 6 MESES"/>
    <n v="1.7299999999999999E-2"/>
    <n v="415746803.25435531"/>
    <n v="616129914.15714943"/>
    <n v="1843467.5514239962"/>
    <n v="15.967123287671233"/>
    <n v="23.663013698630138"/>
    <n v="7.0800000000000002E-2"/>
    <s v="BIRF"/>
    <x v="22"/>
    <n v="0"/>
    <n v="0"/>
    <n v="0"/>
    <n v="0"/>
    <n v="0"/>
    <n v="813124.6"/>
    <n v="0"/>
    <n v="0"/>
    <n v="0"/>
    <n v="0"/>
    <n v="0"/>
    <n v="813124.6"/>
    <n v="0"/>
    <n v="0"/>
    <n v="0"/>
    <n v="0"/>
    <n v="0"/>
    <n v="1626249.2"/>
    <n v="1626249.2"/>
  </r>
  <r>
    <n v="20576000"/>
    <x v="0"/>
    <x v="0"/>
    <x v="1"/>
    <s v="USD"/>
    <x v="0"/>
    <s v="Gobierno General"/>
    <s v="Gobiernos Autonomos Descentralizados GADS"/>
    <s v="Concejo Municipal"/>
    <s v="Préstamos"/>
    <x v="22"/>
    <x v="23"/>
    <x v="2"/>
    <s v="INTERNATIONAL ORGANIZATIONS"/>
    <s v="8289-0 EC"/>
    <s v="8289-0 EC"/>
    <s v="BIRF"/>
    <n v="80295236.959999457"/>
    <n v="0"/>
    <n v="0"/>
    <n v="0"/>
    <n v="0"/>
    <n v="-2.9802322387695313E-8"/>
    <n v="0"/>
    <n v="80295236.959999427"/>
    <n v="80295236.959999993"/>
    <n v="5.6624412536621094E-7"/>
    <s v=" "/>
    <d v="2013-11-20T00:00:00"/>
    <d v="2043-02-15T00:00:00"/>
    <n v="100000000"/>
    <n v="100000000"/>
    <n v="18.471232876712328"/>
    <n v="29.257534246575343"/>
    <n v="5.33E-2"/>
    <n v="3.9900000000000005E-2"/>
    <n v="1.3399999999999995E-2"/>
    <n v="2.8399999999999998E-2"/>
    <s v="FIJA"/>
    <m/>
    <n v="1483152020.7789483"/>
    <n v="2349240645.1940656"/>
    <n v="4279736.1299679698"/>
    <n v="18.471232876712328"/>
    <n v="29.257534246575343"/>
    <n v="5.3300000000000007E-2"/>
    <s v="BIRF"/>
    <x v="22"/>
    <n v="1777781.46"/>
    <n v="0"/>
    <n v="0"/>
    <n v="0"/>
    <n v="0"/>
    <n v="1777781.46"/>
    <n v="0"/>
    <n v="0"/>
    <n v="0"/>
    <n v="0"/>
    <n v="0"/>
    <n v="1777781.46"/>
    <n v="0"/>
    <n v="0"/>
    <n v="0"/>
    <n v="0"/>
    <n v="1777781.46"/>
    <n v="3555562.92"/>
    <n v="5333344.38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3"/>
    <x v="24"/>
    <x v="2"/>
    <s v="INTERNATIONAL ORGANIZATIONS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0.252054794520548"/>
    <n v="15.010958904109589"/>
    <n v="7.6291999999999999E-2"/>
    <n v="7.6289999999999997E-2"/>
    <n v="2.0000000000020002E-6"/>
    <n v="2.06E-2"/>
    <s v="SOFR 6 MESES"/>
    <n v="2.2283000000000001E-2"/>
    <n v="307561643.83561647"/>
    <n v="450328767.12328768"/>
    <n v="2288760"/>
    <n v="10.252054794520548"/>
    <n v="15.010958904109589"/>
    <n v="7.6291999999999999E-2"/>
    <s v="CAF"/>
    <x v="23"/>
    <n v="0"/>
    <n v="0"/>
    <n v="1428571.43"/>
    <n v="0"/>
    <n v="0"/>
    <n v="0"/>
    <n v="0"/>
    <n v="0"/>
    <n v="1428571.43"/>
    <n v="0"/>
    <n v="0"/>
    <n v="0"/>
    <n v="0"/>
    <n v="0"/>
    <n v="1428571.43"/>
    <n v="0"/>
    <n v="1428571.43"/>
    <n v="2857142.86"/>
    <n v="4285714.29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3"/>
    <x v="15"/>
    <x v="2"/>
    <s v="INTERNATIONAL ORGANIZATIONS"/>
    <s v="CAF 10873"/>
    <s v="CAF 10873"/>
    <s v="CAF"/>
    <n v="42000000"/>
    <n v="0"/>
    <n v="2000000"/>
    <n v="1574876.33"/>
    <s v="  "/>
    <n v="0"/>
    <n v="0"/>
    <n v="40000000"/>
    <n v="40000000"/>
    <n v="0"/>
    <s v=" "/>
    <d v="2019-08-13T00:00:00"/>
    <d v="2034-08-13T00:00:00"/>
    <n v="50000000"/>
    <n v="50000000"/>
    <n v="9.956164383561644"/>
    <n v="15.010958904109589"/>
    <n v="7.417E-2"/>
    <n v="7.417E-2"/>
    <n v="0"/>
    <n v="2.0080000000000001E-2"/>
    <s v="SOFR 6 MESES"/>
    <n v="2.2282999999999997E-2"/>
    <n v="398246575.34246576"/>
    <n v="600438356.16438353"/>
    <n v="2966800"/>
    <n v="9.956164383561644"/>
    <n v="15.010958904109588"/>
    <n v="7.417E-2"/>
    <s v="CAF"/>
    <x v="23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4000000"/>
    <n v="4000000"/>
  </r>
  <r>
    <n v="20820000"/>
    <x v="0"/>
    <x v="0"/>
    <x v="1"/>
    <s v="USD"/>
    <x v="0"/>
    <s v="Gobierno General"/>
    <s v="Gobiernos Autonomos Descentralizados GADS"/>
    <s v="Concejo Provincial"/>
    <s v="Préstamos"/>
    <x v="23"/>
    <x v="25"/>
    <x v="2"/>
    <s v="INTERNATIONAL ORGANIZATIONS"/>
    <s v="CAF 7407"/>
    <s v="CAF 7407"/>
    <s v="CAF"/>
    <n v="8132641.9799999641"/>
    <n v="0"/>
    <n v="0"/>
    <n v="0"/>
    <n v="0"/>
    <n v="-1.862645149230957E-9"/>
    <n v="0"/>
    <n v="8132641.9799999623"/>
    <n v="8132641.9800000004"/>
    <n v="3.8184225559234619E-8"/>
    <s v=" "/>
    <d v="2011-06-27T00:00:00"/>
    <d v="2026-06-28T00:00:00"/>
    <n v="48200000"/>
    <n v="48200000"/>
    <n v="1.8246575342465754"/>
    <n v="15.013698630136986"/>
    <n v="7.9549999999999996E-2"/>
    <n v="7.9549999999999996E-2"/>
    <n v="0"/>
    <n v="2.614E-2"/>
    <s v="SOFR 6 MESES"/>
    <n v="2.7782999999999999E-2"/>
    <n v="14839286.462136919"/>
    <n v="122101035.75451998"/>
    <n v="646951.669508997"/>
    <n v="1.8246575342465754"/>
    <n v="15.013698630136986"/>
    <n v="7.9549999999999996E-2"/>
    <s v="CAF"/>
    <x v="23"/>
    <n v="0"/>
    <n v="0"/>
    <n v="0"/>
    <n v="2033160.47"/>
    <n v="0"/>
    <n v="0"/>
    <n v="0"/>
    <n v="0"/>
    <n v="0"/>
    <n v="2033160.47"/>
    <n v="0"/>
    <n v="0"/>
    <n v="0"/>
    <n v="0"/>
    <n v="0"/>
    <n v="2033160.47"/>
    <n v="2033160.47"/>
    <n v="4066320.94"/>
    <n v="6099481.4100000001"/>
  </r>
  <r>
    <n v="20818000"/>
    <x v="0"/>
    <x v="0"/>
    <x v="1"/>
    <s v="USD"/>
    <x v="0"/>
    <s v="Gobierno General"/>
    <s v="Gobiernos Autonomos Descentralizados GADS"/>
    <s v="Concejo Provincial"/>
    <s v="Préstamos"/>
    <x v="23"/>
    <x v="25"/>
    <x v="2"/>
    <s v="INTERNATIONAL ORGANIZATIONS"/>
    <s v="CAF 8491"/>
    <s v="CAF 8491"/>
    <s v="CAF"/>
    <n v="13031653.719999861"/>
    <n v="0"/>
    <n v="0"/>
    <n v="0"/>
    <n v="0"/>
    <n v="-7.4505805969238281E-9"/>
    <n v="0"/>
    <n v="13031653.719999854"/>
    <n v="13031653.720000001"/>
    <n v="1.4714896678924561E-7"/>
    <s v=" "/>
    <d v="2014-03-18T00:00:00"/>
    <d v="2029-03-18T00:00:00"/>
    <n v="26000000"/>
    <n v="26000000"/>
    <n v="4.5479452054794525"/>
    <n v="15.010958904109589"/>
    <n v="8.5059999999999997E-2"/>
    <n v="8.5059999999999997E-2"/>
    <n v="0"/>
    <n v="2.8580000000000001E-2"/>
    <s v="SOFR 6 MESES"/>
    <n v="3.0282999999999997E-2"/>
    <n v="59267247.055341803"/>
    <n v="195617618.44350466"/>
    <n v="1108472.4654231875"/>
    <n v="4.5479452054794525"/>
    <n v="15.010958904109589"/>
    <n v="8.5059999999999997E-2"/>
    <s v="CAF"/>
    <x v="23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1303165.3799999999"/>
    <n v="2606330.7599999998"/>
    <n v="3909496.1399999997"/>
  </r>
  <r>
    <n v="20835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10579"/>
    <s v="CAF 10579"/>
    <s v="CAF"/>
    <n v="78840542.620000005"/>
    <n v="0"/>
    <n v="0"/>
    <n v="0"/>
    <n v="0"/>
    <n v="0"/>
    <n v="0"/>
    <n v="78840542.620000005"/>
    <n v="78840542.620000005"/>
    <n v="0"/>
    <s v=" "/>
    <d v="2018-11-28T00:00:00"/>
    <d v="2036-11-28T00:00:00"/>
    <n v="122200000"/>
    <n v="102200000"/>
    <n v="12.252054794520548"/>
    <n v="18.013698630136986"/>
    <n v="7.5790999999999997E-2"/>
    <n v="7.6700000000000004E-2"/>
    <n v="-9.0900000000000702E-4"/>
    <n v="2.1059999999999999E-2"/>
    <s v="SOFR 6 MESES"/>
    <n v="2.2783000000000001E-2"/>
    <n v="965958648.20997274"/>
    <n v="1420209774.5931509"/>
    <n v="5975403.5657124203"/>
    <n v="12.252054794520548"/>
    <n v="18.013698630136986"/>
    <n v="7.5790999999999997E-2"/>
    <s v="CAF"/>
    <x v="23"/>
    <n v="0"/>
    <n v="0"/>
    <n v="3153621.71"/>
    <n v="0"/>
    <n v="0"/>
    <n v="0"/>
    <n v="0"/>
    <n v="0"/>
    <n v="3153621.71"/>
    <n v="0"/>
    <n v="0"/>
    <n v="0"/>
    <n v="0"/>
    <n v="0"/>
    <n v="3153621.71"/>
    <n v="0"/>
    <n v="3153621.71"/>
    <n v="6307243.4199999999"/>
    <n v="9460865.129999999"/>
  </r>
  <r>
    <n v="20837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10588"/>
    <s v="CAF 10588"/>
    <s v="CAF"/>
    <n v="38367546.469999999"/>
    <n v="0"/>
    <n v="0"/>
    <n v="0"/>
    <n v="0"/>
    <n v="0"/>
    <n v="0"/>
    <n v="38367546.469999999"/>
    <n v="38367546.469999999"/>
    <n v="0"/>
    <s v=" "/>
    <d v="2018-11-28T00:00:00"/>
    <d v="2036-11-28T00:00:00"/>
    <n v="50000000"/>
    <n v="50000000"/>
    <n v="12.252054794520548"/>
    <n v="18.013698630136986"/>
    <n v="7.5790999999999997E-2"/>
    <n v="7.6698000000000002E-2"/>
    <n v="-9.0700000000000502E-4"/>
    <n v="1.61E-2"/>
    <s v="SOFR 6 MESES"/>
    <n v="2.2783000000000001E-2"/>
    <n v="470081281.6817534"/>
    <n v="691141419.28835618"/>
    <n v="2907914.7145077698"/>
    <n v="12.252054794520548"/>
    <n v="18.013698630136986"/>
    <n v="7.5790999999999997E-2"/>
    <s v="CAF"/>
    <x v="23"/>
    <n v="0"/>
    <n v="0"/>
    <n v="1534701.85"/>
    <n v="0"/>
    <n v="0"/>
    <n v="0"/>
    <n v="0"/>
    <n v="0"/>
    <n v="1534701.85"/>
    <n v="0"/>
    <n v="0"/>
    <n v="0"/>
    <n v="0"/>
    <n v="0"/>
    <n v="1534701.85"/>
    <n v="0"/>
    <n v="1534701.85"/>
    <n v="3069403.7"/>
    <n v="4604105.5500000007"/>
  </r>
  <r>
    <n v="20840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7706"/>
    <s v="CAF 7706"/>
    <s v="CAF"/>
    <n v="0"/>
    <n v="0"/>
    <n v="0"/>
    <n v="0"/>
    <n v="0"/>
    <n v="0"/>
    <n v="0"/>
    <n v="0"/>
    <n v="0"/>
    <n v="0"/>
    <s v=" "/>
    <d v="2012-02-07T00:00:00"/>
    <d v="2024-02-07T00:00:00"/>
    <n v="51449652"/>
    <n v="51449652"/>
    <n v="0"/>
    <n v="0"/>
    <n v="0"/>
    <n v="0"/>
    <n v="0"/>
    <n v="2.7730000000000001E-2"/>
    <s v="SOFR 6 MESES"/>
    <n v="0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3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7836"/>
    <s v="CAF 7836"/>
    <s v="CAF"/>
    <n v="24999307.5"/>
    <n v="0"/>
    <n v="0"/>
    <n v="0"/>
    <n v="0"/>
    <n v="0"/>
    <n v="0"/>
    <n v="24999307.5"/>
    <n v="24999307.5"/>
    <n v="0"/>
    <s v=" "/>
    <d v="2012-07-03T00:00:00"/>
    <d v="2027-07-03T00:00:00"/>
    <n v="99997230"/>
    <n v="99997230"/>
    <n v="2.8383561643835615"/>
    <n v="15.008219178082191"/>
    <n v="8.1860000000000002E-2"/>
    <n v="8.1860000000000002E-2"/>
    <n v="0"/>
    <n v="2.86E-2"/>
    <s v="SOFR 6 MESES"/>
    <n v="3.0283000000000001E-2"/>
    <n v="70956938.547945201"/>
    <n v="375195086.26027393"/>
    <n v="2046443.31195"/>
    <n v="2.8383561643835615"/>
    <n v="15.008219178082189"/>
    <n v="8.1860000000000002E-2"/>
    <s v="CAF"/>
    <x v="23"/>
    <n v="0"/>
    <n v="0"/>
    <n v="0"/>
    <n v="0"/>
    <n v="4166551.25"/>
    <n v="0"/>
    <n v="0"/>
    <n v="0"/>
    <n v="0"/>
    <n v="0"/>
    <n v="4166551.25"/>
    <n v="0"/>
    <n v="0"/>
    <n v="0"/>
    <n v="0"/>
    <n v="0"/>
    <n v="0"/>
    <n v="8333102.5"/>
    <n v="8333102.5"/>
  </r>
  <r>
    <n v="20821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8744"/>
    <s v="CAF 8744"/>
    <s v="CAF"/>
    <n v="5305142.4270000793"/>
    <n v="0"/>
    <n v="0"/>
    <n v="0"/>
    <n v="0"/>
    <n v="3.0000042170286179E-3"/>
    <n v="0"/>
    <n v="5305142.4300000835"/>
    <n v="5305142.3669999996"/>
    <n v="-6.3000083900988102E-2"/>
    <s v=" "/>
    <d v="2014-11-25T00:00:00"/>
    <d v="2026-11-25T00:00:00"/>
    <n v="26715200"/>
    <n v="24837786.09"/>
    <n v="2.2356164383561645"/>
    <n v="12.008219178082191"/>
    <n v="7.7790999999999999E-2"/>
    <n v="7.8550000000000009E-2"/>
    <n v="-7.5900000000000967E-4"/>
    <n v="2.3039999999999998E-2"/>
    <s v="SOFR 6 MESES"/>
    <n v="2.4782999999999999E-2"/>
    <n v="11860263.624328954"/>
    <n v="63705313.070384562"/>
    <n v="412692.33477213647"/>
    <n v="2.2356164383561645"/>
    <n v="12.008219178082191"/>
    <n v="7.7790999999999999E-2"/>
    <s v="CAF"/>
    <x v="23"/>
    <n v="0"/>
    <n v="0"/>
    <n v="1436511.23"/>
    <n v="0"/>
    <n v="0"/>
    <n v="0"/>
    <n v="0"/>
    <n v="0"/>
    <n v="1436511.23"/>
    <n v="0"/>
    <n v="0"/>
    <n v="0"/>
    <n v="0"/>
    <n v="0"/>
    <n v="1436511.23"/>
    <n v="0"/>
    <n v="1436511.23"/>
    <n v="2873022.46"/>
    <n v="4309533.6899999995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0"/>
    <x v="2"/>
    <s v="INTERNATIONAL ORGANIZATIONS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3.312328767123288"/>
    <n v="18.013698630136986"/>
    <n v="7.4796000000000001E-2"/>
    <n v="7.4800000000000005E-2"/>
    <n v="-4.0000000000040004E-6"/>
    <n v="2.06E-2"/>
    <s v="SOFR 6 MESES"/>
    <n v="2.2283000000000001E-2"/>
    <n v="5696731.8032328775"/>
    <n v="7708584.4013698632"/>
    <n v="32007.378979920002"/>
    <n v="13.312328767123288"/>
    <n v="18.013698630136986"/>
    <n v="7.4796000000000001E-2"/>
    <s v="CAF"/>
    <x v="23"/>
    <n v="0"/>
    <n v="0"/>
    <n v="0"/>
    <n v="15849.22"/>
    <n v="0"/>
    <n v="0"/>
    <n v="0"/>
    <n v="0"/>
    <n v="0"/>
    <n v="15849.22"/>
    <n v="0"/>
    <n v="0"/>
    <n v="0"/>
    <n v="0"/>
    <n v="0"/>
    <n v="15849.22"/>
    <n v="15849.22"/>
    <n v="31698.44"/>
    <n v="47547.659999999996"/>
  </r>
  <r>
    <n v="2083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010602"/>
    <s v="CAF 010602"/>
    <s v="CAF"/>
    <n v="166250000"/>
    <n v="0"/>
    <n v="0"/>
    <n v="0"/>
    <n v="0"/>
    <n v="0"/>
    <n v="0"/>
    <n v="166250000"/>
    <n v="166250000"/>
    <n v="0"/>
    <s v=" "/>
    <d v="2018-12-12T00:00:00"/>
    <d v="2033-12-12T00:00:00"/>
    <n v="210000000"/>
    <n v="210000000"/>
    <n v="9.287671232876713"/>
    <n v="15.010958904109589"/>
    <n v="7.5203999999999993E-2"/>
    <n v="7.5199999999999989E-2"/>
    <n v="4.0000000000040004E-6"/>
    <n v="2.0449999999999999E-2"/>
    <s v="SOFR 6 MESES"/>
    <n v="2.2283000000000001E-2"/>
    <n v="1544075342.4657536"/>
    <n v="2495571917.8082194"/>
    <n v="12502664.999999998"/>
    <n v="9.287671232876713"/>
    <n v="15.010958904109591"/>
    <n v="7.5203999999999993E-2"/>
    <s v="CAF"/>
    <x v="23"/>
    <n v="0"/>
    <n v="0"/>
    <n v="0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3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451"/>
    <s v="CAF 10451"/>
    <s v="CAF"/>
    <n v="97500000"/>
    <n v="0"/>
    <n v="0"/>
    <n v="0"/>
    <n v="0"/>
    <n v="0"/>
    <n v="0"/>
    <n v="97500000"/>
    <n v="97500000"/>
    <n v="0"/>
    <s v=" "/>
    <d v="2018-09-14T00:00:00"/>
    <d v="2030-09-14T00:00:00"/>
    <n v="150000000"/>
    <n v="150000000"/>
    <n v="6.0410958904109586"/>
    <n v="12.008219178082191"/>
    <n v="7.6494999999999994E-2"/>
    <n v="7.6499999999999999E-2"/>
    <n v="-5.0000000000050004E-6"/>
    <n v="1.9429999999999999E-2"/>
    <s v="SOFR 6 MESES"/>
    <n v="2.2783000000000001E-2"/>
    <n v="589006849.31506848"/>
    <n v="1170801369.8630137"/>
    <n v="7458262.4999999991"/>
    <n v="6.0410958904109586"/>
    <n v="12.008219178082193"/>
    <n v="7.6494999999999994E-2"/>
    <s v="CAF"/>
    <x v="23"/>
    <n v="7500000"/>
    <n v="0"/>
    <n v="0"/>
    <n v="0"/>
    <n v="0"/>
    <n v="0"/>
    <n v="7500000"/>
    <n v="0"/>
    <n v="0"/>
    <n v="0"/>
    <n v="0"/>
    <n v="0"/>
    <n v="7500000"/>
    <n v="0"/>
    <n v="0"/>
    <n v="0"/>
    <n v="7500000"/>
    <n v="15000000"/>
    <n v="22500000"/>
  </r>
  <r>
    <n v="2083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730"/>
    <s v="CAF 10730"/>
    <s v="CAF"/>
    <n v="99911569.069999993"/>
    <n v="0"/>
    <n v="0"/>
    <n v="0"/>
    <n v="0"/>
    <n v="0"/>
    <n v="0"/>
    <n v="99911569.069999993"/>
    <n v="99911569.069999993"/>
    <n v="0"/>
    <s v=" "/>
    <d v="2019-03-29T00:00:00"/>
    <d v="2037-04-01T00:00:00"/>
    <n v="192000000"/>
    <n v="192000000"/>
    <n v="12.591780821917808"/>
    <n v="18.021917808219179"/>
    <n v="7.7492000000000005E-2"/>
    <n v="7.7490000000000003E-2"/>
    <n v="2.0000000000020002E-6"/>
    <n v="2.0569999999999998E-2"/>
    <s v="SOFR 6 MESES"/>
    <n v="2.2783000000000001E-2"/>
    <n v="1258064579.3033423"/>
    <n v="1800598085.8697534"/>
    <n v="7742347.3103724401"/>
    <n v="12.591780821917808"/>
    <n v="18.021917808219179"/>
    <n v="7.7492000000000005E-2"/>
    <s v="CAF"/>
    <x v="23"/>
    <n v="0"/>
    <n v="3842752.66"/>
    <n v="0"/>
    <n v="0"/>
    <n v="0"/>
    <n v="0"/>
    <n v="0"/>
    <n v="3842752.66"/>
    <n v="0"/>
    <n v="0"/>
    <n v="0"/>
    <n v="0"/>
    <n v="0"/>
    <n v="3842752.66"/>
    <n v="0"/>
    <n v="0"/>
    <n v="3842752.66"/>
    <n v="7685505.3200000003"/>
    <n v="11528257.98"/>
  </r>
  <r>
    <n v="2083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787"/>
    <s v="CAF 10787"/>
    <s v="CAF"/>
    <n v="250000000"/>
    <n v="0"/>
    <n v="0"/>
    <n v="0"/>
    <n v="0"/>
    <n v="0"/>
    <n v="0"/>
    <n v="250000000"/>
    <n v="250000000"/>
    <n v="0"/>
    <s v=" "/>
    <d v="2019-05-24T00:00:00"/>
    <d v="2034-05-24T00:00:00"/>
    <n v="300000000"/>
    <n v="300000000"/>
    <n v="9.7342465753424658"/>
    <n v="15.010958904109589"/>
    <n v="7.6085E-2"/>
    <n v="7.6090000000000005E-2"/>
    <n v="-5.0000000000050004E-6"/>
    <n v="2.0489999999999998E-2"/>
    <s v="SOFR 6 MESES"/>
    <n v="2.2282999999999997E-2"/>
    <n v="2433561643.8356166"/>
    <n v="3752739726.0273972"/>
    <n v="19021250"/>
    <n v="9.7342465753424658"/>
    <n v="15.010958904109589"/>
    <n v="7.6085E-2"/>
    <s v="CAF"/>
    <x v="23"/>
    <n v="0"/>
    <n v="0"/>
    <n v="12500000"/>
    <n v="0"/>
    <n v="0"/>
    <n v="0"/>
    <n v="0"/>
    <n v="0"/>
    <n v="12500000"/>
    <n v="0"/>
    <n v="0"/>
    <n v="0"/>
    <n v="0"/>
    <n v="0"/>
    <n v="12500000"/>
    <n v="0"/>
    <n v="12500000"/>
    <n v="25000000"/>
    <n v="37500000"/>
  </r>
  <r>
    <n v="2084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989"/>
    <s v="CAF 10989"/>
    <s v="CAF"/>
    <n v="71117330.339999422"/>
    <n v="0"/>
    <n v="0"/>
    <n v="0"/>
    <n v="0"/>
    <n v="-2.9802322387695313E-8"/>
    <n v="0"/>
    <n v="71117330.339999393"/>
    <n v="71117330.340000004"/>
    <n v="6.1094760894775391E-7"/>
    <s v=" "/>
    <d v="2019-11-18T00:00:00"/>
    <d v="2034-11-18T00:00:00"/>
    <n v="203000000"/>
    <n v="203000000"/>
    <n v="10.221917808219178"/>
    <n v="15.010958904109589"/>
    <n v="7.6674000000000006E-2"/>
    <n v="7.6670000000000002E-2"/>
    <n v="4.0000000000040004E-6"/>
    <n v="2.0560000000000002E-2"/>
    <s v="SOFR 6 MESES"/>
    <n v="2.2283000000000001E-2"/>
    <n v="726955505.47544587"/>
    <n v="1067539323.103717"/>
    <n v="5452850.1864891136"/>
    <n v="10.221917808219178"/>
    <n v="15.010958904109589"/>
    <n v="7.6674000000000006E-2"/>
    <s v="CAF"/>
    <x v="23"/>
    <n v="0"/>
    <n v="0"/>
    <n v="0"/>
    <n v="0"/>
    <n v="0"/>
    <n v="0"/>
    <n v="0"/>
    <n v="0"/>
    <n v="3555866.52"/>
    <n v="0"/>
    <n v="0"/>
    <n v="0"/>
    <n v="0"/>
    <n v="0"/>
    <n v="3555866.52"/>
    <n v="0"/>
    <n v="0"/>
    <n v="7111733.04"/>
    <n v="7111733.04"/>
  </r>
  <r>
    <n v="20841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00000000"/>
    <n v="11865967.42"/>
    <n v="10.745205479452055"/>
    <n v="16.010958904109589"/>
    <n v="7.6198000000000002E-2"/>
    <n v="7.6200000000000004E-2"/>
    <n v="-2.0000000000020002E-6"/>
    <n v="1.1599999999999999E-2"/>
    <s v="SOFR 6 MESES"/>
    <n v="1.3283E-2"/>
    <n v="127502258.14038357"/>
    <n v="189985516.7191233"/>
    <n v="904162.98546916002"/>
    <n v="10.745205479452055"/>
    <n v="16.010958904109589"/>
    <n v="7.6198000000000002E-2"/>
    <s v="CAF"/>
    <x v="23"/>
    <n v="0"/>
    <n v="0"/>
    <n v="539362.16"/>
    <n v="0"/>
    <n v="0"/>
    <n v="0"/>
    <n v="0"/>
    <n v="0"/>
    <n v="539362.16"/>
    <n v="0"/>
    <n v="0"/>
    <n v="0"/>
    <n v="0"/>
    <n v="0"/>
    <n v="539362.16"/>
    <n v="0"/>
    <n v="539362.16"/>
    <n v="1078724.32"/>
    <n v="1618086.48"/>
  </r>
  <r>
    <n v="208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196"/>
    <s v="CAF 11196"/>
    <s v="CAF"/>
    <n v="3133824.669999999"/>
    <n v="0"/>
    <n v="0"/>
    <n v="0"/>
    <n v="0"/>
    <n v="0"/>
    <n v="0"/>
    <n v="3133824.669999999"/>
    <n v="3133824.67"/>
    <n v="9.3132257461547852E-10"/>
    <s v=" "/>
    <d v="2020-04-17T00:00:00"/>
    <d v="2032-04-19T00:00:00"/>
    <n v="50000000"/>
    <n v="8323671.1900000004"/>
    <n v="7.6383561643835618"/>
    <n v="12.013698630136986"/>
    <n v="7.6424000000000006E-2"/>
    <n v="7.6420000000000002E-2"/>
    <n v="4.0000000000040004E-6"/>
    <n v="2.017E-2"/>
    <s v="SOFR 6 MESES"/>
    <n v="2.1783E-2"/>
    <n v="23937268.986191772"/>
    <n v="37648825.145068482"/>
    <n v="239499.41658007994"/>
    <n v="7.6383561643835609"/>
    <n v="12.013698630136986"/>
    <n v="7.6424000000000006E-2"/>
    <s v="CAF"/>
    <x v="23"/>
    <n v="0"/>
    <n v="195864.04"/>
    <n v="0"/>
    <n v="0"/>
    <n v="0"/>
    <n v="0"/>
    <n v="0"/>
    <n v="195864.04"/>
    <n v="0"/>
    <n v="0"/>
    <n v="0"/>
    <n v="0"/>
    <n v="0"/>
    <n v="195864.04"/>
    <n v="0"/>
    <n v="0"/>
    <n v="195864.04"/>
    <n v="391728.08"/>
    <n v="587592.12"/>
  </r>
  <r>
    <n v="208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5.687671232876712"/>
    <n v="20.013698630136986"/>
    <n v="7.6731999999999995E-2"/>
    <n v="7.6730000000000007E-2"/>
    <n v="1.9999999999881224E-6"/>
    <n v="2.06E-2"/>
    <s v="SOFR 6 MESES"/>
    <n v="2.2282999999999997E-2"/>
    <n v="5490684931.5068493"/>
    <n v="7004794520.547945"/>
    <n v="26856199.999999996"/>
    <n v="15.687671232876712"/>
    <n v="20.013698630136986"/>
    <n v="7.6731999999999995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260"/>
    <s v="CAF 11260"/>
    <s v="CAF"/>
    <n v="122222222.24999999"/>
    <n v="0"/>
    <n v="0"/>
    <n v="0"/>
    <n v="0"/>
    <n v="0"/>
    <n v="0"/>
    <n v="122222222.24999999"/>
    <n v="122222222.25"/>
    <n v="1.4901161193847656E-8"/>
    <s v=" "/>
    <d v="2020-07-23T00:00:00"/>
    <d v="2035-07-23T00:00:00"/>
    <n v="150000000"/>
    <n v="150000000"/>
    <n v="10.898630136986302"/>
    <n v="15.008219178082191"/>
    <n v="7.3875999999999997E-2"/>
    <n v="7.3880000000000001E-2"/>
    <n v="-4.0000000000040004E-6"/>
    <n v="2.035E-2"/>
    <s v="SOFR 6 MESES"/>
    <n v="2.2283000000000001E-2"/>
    <n v="1332054794.8232875"/>
    <n v="1834337899.9602737"/>
    <n v="9029288.8909409977"/>
    <n v="10.8986301369863"/>
    <n v="15.008219178082191"/>
    <n v="7.3875999999999997E-2"/>
    <s v="CAF"/>
    <x v="23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0"/>
    <n v="11111111.1"/>
    <n v="11111111.1"/>
  </r>
  <r>
    <n v="208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375"/>
    <s v="CAF 11375"/>
    <s v="CAF"/>
    <n v="117769540.75999999"/>
    <n v="0"/>
    <n v="0"/>
    <n v="0"/>
    <n v="0"/>
    <n v="0"/>
    <n v="0"/>
    <n v="117769540.75999999"/>
    <n v="117769540.76000001"/>
    <n v="1.4901161193847656E-8"/>
    <s v=" "/>
    <d v="2020-12-04T00:00:00"/>
    <d v="2035-12-04T00:00:00"/>
    <n v="138251200"/>
    <n v="138251200"/>
    <n v="11.265753424657534"/>
    <n v="15.008219178082191"/>
    <n v="7.5616000000000003E-2"/>
    <n v="7.5620000000000007E-2"/>
    <n v="-4.0000000000040004E-6"/>
    <n v="2.06E-2"/>
    <s v="SOFR 6 MESES"/>
    <n v="2.2283000000000001E-2"/>
    <n v="1326762607.137315"/>
    <n v="1767511080.2281642"/>
    <n v="8905261.5941081587"/>
    <n v="11.265753424657534"/>
    <n v="15.008219178082191"/>
    <n v="7.5615999999999989E-2"/>
    <s v="CAF"/>
    <x v="23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5120414.8099999996"/>
    <n v="10240829.619999999"/>
    <n v="15361244.43"/>
  </r>
  <r>
    <n v="2078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559"/>
    <s v="CAF 3559"/>
    <s v="CAF"/>
    <n v="7142857.2199999997"/>
    <n v="0"/>
    <n v="0"/>
    <n v="0"/>
    <n v="0"/>
    <n v="0"/>
    <n v="0"/>
    <n v="7142857.2199999997"/>
    <n v="7142857.2199999997"/>
    <n v="0"/>
    <s v=" "/>
    <d v="2006-10-05T00:00:00"/>
    <d v="2024-10-05T00:00:00"/>
    <n v="200000000"/>
    <n v="200000000"/>
    <n v="9.5890410958904104E-2"/>
    <n v="18.013698630136986"/>
    <n v="7.5639999999999999E-2"/>
    <n v="7.5639999999999999E-2"/>
    <n v="0"/>
    <n v="1.9E-2"/>
    <s v="SOFR 6 MESES"/>
    <n v="2.0782999999999999E-2"/>
    <n v="684931.5142465753"/>
    <n v="128669277.31917807"/>
    <n v="540285.72012079996"/>
    <n v="9.5890410958904104E-2"/>
    <n v="18.013698630136986"/>
    <n v="7.5639999999999999E-2"/>
    <s v="CAF"/>
    <x v="23"/>
    <n v="0"/>
    <n v="7142857.2199999997"/>
    <n v="0"/>
    <n v="0"/>
    <n v="0"/>
    <n v="0"/>
    <n v="0"/>
    <n v="0"/>
    <n v="0"/>
    <n v="0"/>
    <n v="0"/>
    <n v="0"/>
    <n v="0"/>
    <n v="0"/>
    <n v="0"/>
    <n v="0"/>
    <n v="7142857.2199999997"/>
    <n v="0"/>
    <n v="7142857.2199999997"/>
  </r>
  <r>
    <n v="2079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561"/>
    <s v="CAF 3561"/>
    <s v="CAF"/>
    <n v="6496607.2199999997"/>
    <n v="0"/>
    <n v="0"/>
    <n v="0"/>
    <n v="0"/>
    <n v="0"/>
    <n v="0"/>
    <n v="6496607.2199999997"/>
    <n v="6496607.2199999997"/>
    <n v="0"/>
    <s v=" "/>
    <d v="2006-10-05T00:00:00"/>
    <d v="2024-10-15T00:00:00"/>
    <n v="250000000"/>
    <n v="181905000"/>
    <n v="0.12328767123287671"/>
    <n v="18.041095890410958"/>
    <n v="7.5181999999999999E-2"/>
    <n v="7.5179999999999997E-2"/>
    <n v="2.0000000000020002E-6"/>
    <n v="1.9630000000000002E-2"/>
    <s v="SOFR 6 MESES"/>
    <n v="2.0782999999999999E-2"/>
    <n v="800951.57506849302"/>
    <n v="117205913.81835616"/>
    <n v="488427.92401403998"/>
    <n v="0.12328767123287669"/>
    <n v="18.041095890410958"/>
    <n v="7.5181999999999999E-2"/>
    <s v="CAF"/>
    <x v="23"/>
    <n v="0"/>
    <n v="6496607.2199999997"/>
    <n v="0"/>
    <n v="0"/>
    <n v="0"/>
    <n v="0"/>
    <n v="0"/>
    <n v="0"/>
    <n v="0"/>
    <n v="0"/>
    <n v="0"/>
    <n v="0"/>
    <n v="0"/>
    <n v="0"/>
    <n v="0"/>
    <n v="0"/>
    <n v="6496607.2199999997"/>
    <n v="0"/>
    <n v="6496607.2199999997"/>
  </r>
  <r>
    <n v="2079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676"/>
    <s v="CAF 3676"/>
    <s v="CAF"/>
    <n v="1450016.0300000347"/>
    <n v="0"/>
    <n v="0"/>
    <n v="0"/>
    <n v="0"/>
    <n v="1.862645149230957E-9"/>
    <n v="0"/>
    <n v="1450016.0300000366"/>
    <n v="1450016.03"/>
    <n v="-3.6554411053657532E-8"/>
    <s v=" "/>
    <d v="2007-01-12T00:00:00"/>
    <d v="2025-01-12T00:00:00"/>
    <n v="50000000"/>
    <n v="42614640.289999999"/>
    <n v="0.36712328767123287"/>
    <n v="18.013698630136986"/>
    <n v="7.0129999999999998E-2"/>
    <n v="7.0129999999999998E-2"/>
    <n v="0"/>
    <n v="1.6500000000000001E-2"/>
    <s v="SOFR 6 MESES"/>
    <n v="1.8283000000000001E-2"/>
    <n v="532334.65210960247"/>
    <n v="26120151.773288328"/>
    <n v="101689.62418390256"/>
    <n v="0.36712328767123287"/>
    <n v="18.013698630136986"/>
    <n v="7.0129999999999998E-2"/>
    <s v="CAF"/>
    <x v="23"/>
    <n v="0"/>
    <n v="0"/>
    <n v="0"/>
    <n v="0"/>
    <n v="1450016.03"/>
    <n v="0"/>
    <n v="0"/>
    <n v="0"/>
    <n v="0"/>
    <n v="0"/>
    <n v="0"/>
    <n v="0"/>
    <n v="0"/>
    <n v="0"/>
    <n v="0"/>
    <n v="0"/>
    <n v="0"/>
    <n v="1450016.03"/>
    <n v="1450016.03"/>
  </r>
  <r>
    <n v="2079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714"/>
    <s v="CAF 3714"/>
    <s v="CAF"/>
    <n v="9821428.6099999994"/>
    <n v="0"/>
    <n v="0"/>
    <n v="0"/>
    <n v="0"/>
    <n v="0"/>
    <n v="0"/>
    <n v="9821428.6099999994"/>
    <n v="9821428.6099999994"/>
    <n v="0"/>
    <s v=" "/>
    <d v="2006-10-30T00:00:00"/>
    <d v="2024-10-31T00:00:00"/>
    <n v="275000000"/>
    <n v="275000000"/>
    <n v="0.16712328767123288"/>
    <n v="18.016438356164382"/>
    <n v="6.9351999999999997E-2"/>
    <n v="1.9879999999999998E-2"/>
    <n v="4.9472000000000002E-2"/>
    <n v="1.9879999999999998E-2"/>
    <s v="SOFR 6 MESES"/>
    <n v="1.4783000000000001E-2"/>
    <n v="1641389.4389315068"/>
    <n v="176947163.12153423"/>
    <n v="681135.7169607199"/>
    <n v="0.16712328767123288"/>
    <n v="18.016438356164382"/>
    <n v="6.9351999999999997E-2"/>
    <s v="CAF"/>
    <x v="23"/>
    <n v="0"/>
    <n v="9821428.6070000008"/>
    <n v="0"/>
    <n v="0"/>
    <n v="0"/>
    <n v="0"/>
    <n v="0"/>
    <n v="0"/>
    <n v="0"/>
    <n v="0"/>
    <n v="0"/>
    <n v="0"/>
    <n v="0"/>
    <n v="0"/>
    <n v="0"/>
    <n v="0"/>
    <n v="9821428.6070000008"/>
    <n v="0"/>
    <n v="9821428.6070000008"/>
  </r>
  <r>
    <n v="2079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488"/>
    <s v="CAF 4488"/>
    <s v="CAF"/>
    <n v="19285714.25"/>
    <n v="0"/>
    <n v="0"/>
    <n v="0"/>
    <n v="0"/>
    <n v="0"/>
    <n v="0"/>
    <n v="19285714.25"/>
    <n v="19285714.25"/>
    <n v="0"/>
    <s v=" "/>
    <d v="2007-12-07T00:00:00"/>
    <d v="2025-12-09T00:00:00"/>
    <n v="180000000"/>
    <n v="180000000"/>
    <n v="1.273972602739726"/>
    <n v="18.019178082191782"/>
    <n v="6.7798999999999998E-2"/>
    <n v="6.7799999999999999E-2"/>
    <n v="-1.0000000000010001E-6"/>
    <n v="1.363E-2"/>
    <s v="SOFR 6 MESES"/>
    <n v="1.4782999999999999E-2"/>
    <n v="24569471.578767125"/>
    <n v="347512719.51301372"/>
    <n v="1307552.1404357499"/>
    <n v="1.273972602739726"/>
    <n v="18.019178082191782"/>
    <n v="6.7798999999999998E-2"/>
    <s v="CAF"/>
    <x v="23"/>
    <n v="0"/>
    <n v="0"/>
    <n v="0"/>
    <n v="6428571.4299999997"/>
    <n v="0"/>
    <n v="0"/>
    <n v="0"/>
    <n v="0"/>
    <n v="0"/>
    <n v="6428571.4299999997"/>
    <n v="0"/>
    <n v="0"/>
    <n v="0"/>
    <n v="0"/>
    <n v="0"/>
    <n v="6428571.3899999997"/>
    <n v="6428571.4299999997"/>
    <n v="12857142.82"/>
    <n v="19285714.25"/>
  </r>
  <r>
    <n v="2079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492"/>
    <s v="CAF 4492"/>
    <s v="CAF"/>
    <n v="26785714.249999717"/>
    <n v="0"/>
    <n v="0"/>
    <n v="0"/>
    <n v="0"/>
    <n v="-1.4901161193847656E-8"/>
    <n v="0"/>
    <n v="26785714.249999702"/>
    <n v="26785714.25"/>
    <n v="2.9802322387695313E-7"/>
    <s v=" "/>
    <d v="2007-12-09T00:00:00"/>
    <d v="2025-12-09T00:00:00"/>
    <n v="250000000"/>
    <n v="250000000"/>
    <n v="1.273972602739726"/>
    <n v="18.013698630136986"/>
    <n v="6.7798999999999998E-2"/>
    <n v="6.7799999999999999E-2"/>
    <n v="-1.0000000000010001E-6"/>
    <n v="1.303E-2"/>
    <s v="SOFR 6 MESES"/>
    <n v="1.4782999999999999E-2"/>
    <n v="34124266.09931469"/>
    <n v="482509784.09246039"/>
    <n v="1816044.6404357296"/>
    <n v="1.273972602739726"/>
    <n v="18.013698630136986"/>
    <n v="6.7798999999999998E-2"/>
    <s v="CAF"/>
    <x v="23"/>
    <n v="0"/>
    <n v="0"/>
    <n v="0"/>
    <n v="8928571.4299999997"/>
    <n v="0"/>
    <n v="0"/>
    <n v="0"/>
    <n v="0"/>
    <n v="0"/>
    <n v="8928571.4299999997"/>
    <n v="0"/>
    <n v="0"/>
    <n v="0"/>
    <n v="0"/>
    <n v="0"/>
    <n v="8928571.3900000006"/>
    <n v="8928571.4299999997"/>
    <n v="17857142.82"/>
    <n v="26785714.25"/>
  </r>
  <r>
    <n v="2079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515"/>
    <s v="CAF 4515"/>
    <s v="CAF"/>
    <n v="10860349.040000141"/>
    <n v="0"/>
    <n v="0"/>
    <n v="0"/>
    <n v="0"/>
    <n v="7.4505805969238281E-9"/>
    <n v="0"/>
    <n v="10860349.040000148"/>
    <n v="10860349.039999999"/>
    <n v="-1.4901161193847656E-7"/>
    <s v=" "/>
    <d v="2007-11-29T00:00:00"/>
    <d v="2025-11-29T00:00:00"/>
    <n v="100000000"/>
    <n v="100000000"/>
    <n v="1.2465753424657535"/>
    <n v="18.013698630136986"/>
    <n v="6.8792000000000006E-2"/>
    <n v="6.878999999999999E-2"/>
    <n v="2.000000000015878E-6"/>
    <n v="1.363E-2"/>
    <s v="SOFR 6 MESES"/>
    <n v="1.4782999999999999E-2"/>
    <n v="13538243.323835801"/>
    <n v="195635054.62466019"/>
    <n v="747105.13115969021"/>
    <n v="1.2465753424657535"/>
    <n v="18.013698630136986"/>
    <n v="6.8792000000000006E-2"/>
    <s v="CAF"/>
    <x v="23"/>
    <n v="0"/>
    <n v="0"/>
    <n v="3620116.28"/>
    <n v="0"/>
    <n v="0"/>
    <n v="0"/>
    <n v="0"/>
    <n v="0"/>
    <n v="3620116.28"/>
    <n v="0"/>
    <n v="0"/>
    <n v="0"/>
    <n v="0"/>
    <n v="0"/>
    <n v="3620116.48"/>
    <n v="0"/>
    <n v="3620116.28"/>
    <n v="7240232.7599999998"/>
    <n v="10860349.039999999"/>
  </r>
  <r>
    <n v="2080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029"/>
    <s v="CAF 6029"/>
    <s v="CAF"/>
    <n v="14031054.55000014"/>
    <n v="0"/>
    <n v="4166666.67"/>
    <n v="569017.49"/>
    <s v="  "/>
    <n v="7.4505805969238281E-9"/>
    <n v="0"/>
    <n v="9864387.880000148"/>
    <n v="9864387.8800000008"/>
    <n v="-1.4714896678924561E-7"/>
    <s v=" "/>
    <d v="2010-02-09T00:00:00"/>
    <d v="2025-11-29T00:00:00"/>
    <n v="100000000"/>
    <n v="100000000"/>
    <n v="1.2465753424657535"/>
    <n v="15.813698630136987"/>
    <n v="8.0216999999999997E-2"/>
    <n v="8.022E-2"/>
    <n v="-3.0000000000030003E-6"/>
    <n v="2.6070000000000003E-2"/>
    <s v="SOFR 6 MESES"/>
    <n v="2.8282999999999999E-2"/>
    <n v="12296702.699726213"/>
    <n v="155992457.10509825"/>
    <n v="791291.60256997182"/>
    <n v="1.2465753424657535"/>
    <n v="15.813698630136988"/>
    <n v="8.0216999999999997E-2"/>
    <s v="CAF"/>
    <x v="23"/>
    <n v="0"/>
    <n v="0"/>
    <n v="0"/>
    <n v="0"/>
    <n v="0"/>
    <n v="4166666.67"/>
    <n v="0"/>
    <n v="0"/>
    <n v="0"/>
    <n v="0"/>
    <n v="0"/>
    <n v="4166666.67"/>
    <n v="0"/>
    <n v="0"/>
    <n v="1531054.54"/>
    <n v="0"/>
    <n v="0"/>
    <n v="9864387.879999999"/>
    <n v="9864387.879999999"/>
  </r>
  <r>
    <n v="2080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182"/>
    <s v="CAF 6182"/>
    <s v="CAF"/>
    <n v="42121554.559999719"/>
    <n v="0"/>
    <n v="0"/>
    <n v="0"/>
    <n v="0"/>
    <n v="-1.4901161193847656E-8"/>
    <n v="0"/>
    <n v="42121554.559999704"/>
    <n v="42121554.560000002"/>
    <n v="2.9802322387695313E-7"/>
    <s v=" "/>
    <d v="2010-03-23T00:00:00"/>
    <d v="2028-03-23T00:00:00"/>
    <n v="255303921.38"/>
    <n v="146467528.34999999"/>
    <n v="3.5616438356164384"/>
    <n v="18.013698630136986"/>
    <n v="8.3011000000000001E-2"/>
    <n v="8.301E-2"/>
    <n v="1.0000000000010001E-6"/>
    <n v="2.6019999999999998E-2"/>
    <s v="SOFR 6 MESES"/>
    <n v="2.8282999999999999E-2"/>
    <n v="150021975.14520442"/>
    <n v="758764989.67670703"/>
    <n v="3496552.3655801355"/>
    <n v="3.5616438356164384"/>
    <n v="18.013698630136986"/>
    <n v="8.3011000000000001E-2"/>
    <s v="CAF"/>
    <x v="23"/>
    <n v="5265194.33"/>
    <n v="0"/>
    <n v="0"/>
    <n v="0"/>
    <n v="0"/>
    <n v="0"/>
    <n v="5265194.33"/>
    <n v="0"/>
    <n v="0"/>
    <n v="0"/>
    <n v="0"/>
    <n v="0"/>
    <n v="5265194.33"/>
    <n v="0"/>
    <n v="0"/>
    <n v="0"/>
    <n v="5265194.33"/>
    <n v="10530388.66"/>
    <n v="15795582.99"/>
  </r>
  <r>
    <n v="2080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903"/>
    <s v="CAF 6903"/>
    <s v="CAF"/>
    <n v="98957669.600001112"/>
    <n v="0"/>
    <n v="0"/>
    <n v="0"/>
    <n v="0"/>
    <n v="5.9604644775390625E-8"/>
    <n v="0"/>
    <n v="98957669.600001171"/>
    <n v="98957669.599999994"/>
    <n v="-1.1771917343139648E-6"/>
    <s v=" "/>
    <d v="2010-11-30T00:00:00"/>
    <d v="2028-11-30T00:00:00"/>
    <n v="300000000"/>
    <n v="300000000"/>
    <n v="4.2520547945205482"/>
    <n v="18.013698630136986"/>
    <n v="8.2226999999999995E-2"/>
    <n v="8.2230000000000011E-2"/>
    <n v="-3.0000000000168781E-6"/>
    <n v="2.6600000000000002E-2"/>
    <s v="SOFR 6 MESES"/>
    <n v="2.8282999999999999E-2"/>
    <n v="420773433.4772653"/>
    <n v="1782593637.3150895"/>
    <n v="8136992.298199296"/>
    <n v="4.2520547945205482"/>
    <n v="18.013698630136986"/>
    <n v="8.2226999999999995E-2"/>
    <s v="CAF"/>
    <x v="23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10995296.619999999"/>
    <n v="21990593.239999998"/>
    <n v="32985889.859999999"/>
  </r>
  <r>
    <n v="2080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413"/>
    <s v="CAF 7413"/>
    <s v="CAF"/>
    <n v="6802236.3700000001"/>
    <n v="0"/>
    <n v="0"/>
    <n v="0"/>
    <n v="0"/>
    <n v="0"/>
    <n v="0"/>
    <n v="6802236.3700000001"/>
    <n v="6802236.3700000001"/>
    <n v="0"/>
    <s v=" "/>
    <d v="2011-06-26T00:00:00"/>
    <d v="2029-06-28T00:00:00"/>
    <n v="66726740.520000003"/>
    <n v="18557373"/>
    <n v="4.8273972602739725"/>
    <n v="18.019178082191782"/>
    <n v="8.0049999999999996E-2"/>
    <n v="8.005000000000001E-2"/>
    <n v="0"/>
    <n v="2.664E-2"/>
    <s v="SOFR 6 MESES"/>
    <n v="2.8282999999999999E-2"/>
    <n v="32837097.216273971"/>
    <n v="122570708.50819179"/>
    <n v="544519.02141849999"/>
    <n v="4.8273972602739725"/>
    <n v="18.019178082191782"/>
    <n v="8.0049999999999996E-2"/>
    <s v="CAF"/>
    <x v="23"/>
    <n v="0"/>
    <n v="0"/>
    <n v="0"/>
    <n v="680223.64"/>
    <n v="0"/>
    <n v="0"/>
    <n v="0"/>
    <n v="0"/>
    <n v="0"/>
    <n v="680223.64"/>
    <n v="0"/>
    <n v="0"/>
    <n v="0"/>
    <n v="0"/>
    <n v="0"/>
    <n v="680223.64"/>
    <n v="680223.64"/>
    <n v="1360447.28"/>
    <n v="2040670.92"/>
  </r>
  <r>
    <n v="2081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809"/>
    <s v="CAF 7809"/>
    <s v="CAF"/>
    <n v="20894304.230000004"/>
    <n v="0"/>
    <n v="0"/>
    <n v="0"/>
    <n v="0"/>
    <n v="0"/>
    <n v="0"/>
    <n v="20894304.230000004"/>
    <n v="20894304.23"/>
    <n v="-3.7252902984619141E-9"/>
    <s v=" "/>
    <d v="2012-06-25T00:00:00"/>
    <d v="2027-06-25T00:00:00"/>
    <n v="84000000"/>
    <n v="83263495.359999999"/>
    <n v="2.8164383561643835"/>
    <n v="15.008219178082191"/>
    <n v="7.9920000000000005E-2"/>
    <n v="7.9920000000000005E-2"/>
    <n v="0"/>
    <n v="2.614E-2"/>
    <s v="SOFR 6 MESES"/>
    <n v="2.7782999999999999E-2"/>
    <n v="58847519.858739734"/>
    <n v="313586297.45736992"/>
    <n v="1669872.7940616005"/>
    <n v="2.8164383561643835"/>
    <n v="15.008219178082191"/>
    <n v="7.9920000000000005E-2"/>
    <s v="CAF"/>
    <x v="23"/>
    <n v="0"/>
    <n v="0"/>
    <n v="0"/>
    <n v="3482384.04"/>
    <n v="0"/>
    <n v="0"/>
    <n v="0"/>
    <n v="0"/>
    <n v="0"/>
    <n v="3482384.04"/>
    <n v="0"/>
    <n v="0"/>
    <n v="0"/>
    <n v="0"/>
    <n v="0"/>
    <n v="3482384.04"/>
    <n v="3482384.04"/>
    <n v="6964768.0800000001"/>
    <n v="10447152.120000001"/>
  </r>
  <r>
    <n v="2081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812"/>
    <s v="CAF 7812"/>
    <s v="CAF"/>
    <n v="2.1536834537982941E-9"/>
    <n v="0"/>
    <n v="0"/>
    <n v="0"/>
    <n v="0"/>
    <n v="1.1641532182693481E-10"/>
    <n v="0"/>
    <n v="2.2700987756252289E-9"/>
    <n v="0"/>
    <n v="-2.2700987756252289E-9"/>
    <s v=" "/>
    <d v="2012-06-25T00:00:00"/>
    <d v="2024-06-25T00:00:00"/>
    <n v="5500000"/>
    <n v="5500000"/>
    <n v="0"/>
    <n v="0"/>
    <n v="0"/>
    <n v="0"/>
    <n v="0"/>
    <n v="2.75E-2"/>
    <s v="SOFR 6 MESES"/>
    <n v="0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934"/>
    <s v="CAF 7934"/>
    <s v="CAF"/>
    <n v="1557122.0119999317"/>
    <n v="0"/>
    <n v="0"/>
    <n v="0"/>
    <n v="0"/>
    <n v="9.9999643862247467E-4"/>
    <n v="0"/>
    <n v="1557122.0129999281"/>
    <n v="1557121.9920000001"/>
    <n v="-2.0999928005039692E-2"/>
    <s v=" "/>
    <d v="2012-10-05T00:00:00"/>
    <d v="2024-10-05T00:00:00"/>
    <n v="31000000"/>
    <n v="31000000"/>
    <n v="9.5890410958904104E-2"/>
    <n v="12.008219178082191"/>
    <n v="8.4640000000000007E-2"/>
    <n v="8.4640000000000007E-2"/>
    <n v="0"/>
    <n v="2.801E-2"/>
    <s v="SOFR 6 MESES"/>
    <n v="2.9783E-2"/>
    <n v="149313.06973971913"/>
    <n v="18698262.419119682"/>
    <n v="131794.80718031392"/>
    <n v="9.5890410958904104E-2"/>
    <n v="12.008219178082191"/>
    <n v="8.4640000000000007E-2"/>
    <s v="CAF"/>
    <x v="23"/>
    <n v="0"/>
    <n v="1557122.0249999999"/>
    <n v="0"/>
    <n v="0"/>
    <n v="0"/>
    <n v="0"/>
    <n v="0"/>
    <n v="0"/>
    <n v="0"/>
    <n v="0"/>
    <n v="0"/>
    <n v="0"/>
    <n v="0"/>
    <n v="0"/>
    <n v="0"/>
    <n v="0"/>
    <n v="1557122.0249999999"/>
    <n v="0"/>
    <n v="1557122.0249999999"/>
  </r>
  <r>
    <n v="2081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126"/>
    <s v="CAF 8126"/>
    <s v="CAF"/>
    <n v="7142857.0999998841"/>
    <n v="0"/>
    <n v="0"/>
    <n v="0"/>
    <n v="0"/>
    <n v="-3.0000060796737671E-3"/>
    <n v="0"/>
    <n v="7142857.0969998781"/>
    <n v="7142857.1600000001"/>
    <n v="6.3000122085213661E-2"/>
    <s v=" "/>
    <d v="2013-04-04T00:00:00"/>
    <d v="2025-04-04T00:00:00"/>
    <n v="75000000"/>
    <n v="75000000"/>
    <n v="0.59178082191780823"/>
    <n v="12.008219178082191"/>
    <n v="8.4308999999999995E-2"/>
    <n v="8.4309999999999996E-2"/>
    <n v="-1.0000000000010001E-6"/>
    <n v="3.4549999999999997E-2"/>
    <s v="SOFR 6 MESES"/>
    <n v="2.9783E-2"/>
    <n v="4227005.8437040374"/>
    <n v="85772993.578494415"/>
    <n v="602207.13899096265"/>
    <n v="0.59178082191780823"/>
    <n v="12.008219178082189"/>
    <n v="8.4308999999999995E-2"/>
    <s v="CAF"/>
    <x v="23"/>
    <n v="0"/>
    <n v="3571428.571"/>
    <n v="0"/>
    <n v="0"/>
    <n v="0"/>
    <n v="0"/>
    <n v="0"/>
    <n v="3571428.58"/>
    <n v="0"/>
    <n v="0"/>
    <n v="0"/>
    <n v="0"/>
    <n v="0"/>
    <n v="0"/>
    <n v="0"/>
    <n v="0"/>
    <n v="3571428.571"/>
    <n v="3571428.58"/>
    <n v="7142857.1510000005"/>
  </r>
  <r>
    <n v="2081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396 BEDE"/>
    <s v="CAF 8396 BEDE"/>
    <s v="CAF"/>
    <n v="76142077.949999452"/>
    <n v="0"/>
    <n v="0"/>
    <n v="0"/>
    <n v="0"/>
    <n v="-2.9802322387695313E-8"/>
    <n v="0"/>
    <n v="76142077.949999422"/>
    <n v="76142077.950000003"/>
    <n v="5.8114528656005859E-7"/>
    <s v=" "/>
    <d v="2013-12-03T00:00:00"/>
    <d v="2028-12-03T00:00:00"/>
    <n v="184093889.5"/>
    <n v="181750869.44"/>
    <n v="4.2602739726027394"/>
    <n v="15.010958904109589"/>
    <n v="8.3615999999999996E-2"/>
    <n v="8.362E-2"/>
    <n v="-4.0000000000040004E-6"/>
    <n v="2.8590000000000001E-2"/>
    <s v="SOFR 6 MESES"/>
    <n v="3.0283000000000001E-2"/>
    <n v="324386112.91027147"/>
    <n v="1142965602.9809504"/>
    <n v="6366695.9898671517"/>
    <n v="4.2602739726027394"/>
    <n v="15.010958904109591"/>
    <n v="8.3615999999999996E-2"/>
    <s v="CAF"/>
    <x v="23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8460230.8800000008"/>
    <n v="16920461.760000002"/>
    <n v="25380692.640000001"/>
  </r>
  <r>
    <n v="20817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396 MINFIN"/>
    <s v="CAF 8396 MINFIN"/>
    <s v="CAF"/>
    <n v="37599188.999999993"/>
    <n v="0"/>
    <n v="0"/>
    <n v="0"/>
    <n v="0"/>
    <n v="0"/>
    <n v="0"/>
    <n v="37599188.999999993"/>
    <n v="37599189"/>
    <n v="7.4505805969238281E-9"/>
    <s v=" "/>
    <d v="2013-12-03T00:00:00"/>
    <d v="2028-12-03T00:00:00"/>
    <n v="90906110.5"/>
    <n v="89749130.560000002"/>
    <n v="4.2602739726027394"/>
    <n v="15.010958904109589"/>
    <n v="8.3615999999999996E-2"/>
    <n v="8.362E-2"/>
    <n v="-4.0000000000040004E-6"/>
    <n v="2.8590000000000001E-2"/>
    <s v="SOFR 6 MESES"/>
    <n v="3.0283000000000001E-2"/>
    <n v="160182846.28767118"/>
    <n v="564399880.90684927"/>
    <n v="3143893.787423999"/>
    <n v="4.2602739726027394"/>
    <n v="15.010958904109591"/>
    <n v="8.3615999999999996E-2"/>
    <s v="CAF"/>
    <x v="23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4177687.67"/>
    <n v="8355375.3399999999"/>
    <n v="12533063.01"/>
  </r>
  <r>
    <n v="2081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34/CFN"/>
    <s v="CAF 8734/CFN"/>
    <s v="CAF"/>
    <n v="54923297.481999993"/>
    <n v="0"/>
    <n v="0"/>
    <n v="0"/>
    <n v="0"/>
    <n v="0"/>
    <n v="0"/>
    <n v="54923297.481999993"/>
    <n v="54923297.482000001"/>
    <n v="7.4505805969238281E-9"/>
    <s v=" "/>
    <d v="2014-11-18T00:00:00"/>
    <d v="2029-11-18T00:00:00"/>
    <n v="120000000"/>
    <n v="119832649.09999999"/>
    <n v="5.2191780821917808"/>
    <n v="15.010958904109589"/>
    <n v="7.9033000000000006E-2"/>
    <n v="7.9029999999999989E-2"/>
    <n v="3.0000000000168781E-6"/>
    <n v="2.349E-2"/>
    <s v="SOFR 6 MESES"/>
    <n v="2.5283E-2"/>
    <n v="286654470.41975337"/>
    <n v="824451361.38048756"/>
    <n v="4340752.9698949056"/>
    <n v="5.2191780821917808"/>
    <n v="15.010958904109589"/>
    <n v="7.9033000000000006E-2"/>
    <s v="CAF"/>
    <x v="23"/>
    <n v="0"/>
    <n v="0"/>
    <n v="4993027.0460000001"/>
    <n v="0"/>
    <n v="0"/>
    <n v="0"/>
    <n v="0"/>
    <n v="0"/>
    <n v="4993027.0460000001"/>
    <n v="0"/>
    <n v="0"/>
    <n v="0"/>
    <n v="0"/>
    <n v="0"/>
    <n v="4993027.0460000001"/>
    <n v="0"/>
    <n v="4993027.0460000001"/>
    <n v="9986054.0920000002"/>
    <n v="14979081.138"/>
  </r>
  <r>
    <n v="2082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41"/>
    <s v="CAF 8741"/>
    <s v="CAF"/>
    <n v="38766666.710000008"/>
    <n v="0"/>
    <n v="0"/>
    <n v="0"/>
    <n v="0"/>
    <n v="0"/>
    <n v="0"/>
    <n v="38766666.710000008"/>
    <n v="38766666.710000001"/>
    <n v="-7.4505805969238281E-9"/>
    <s v=" "/>
    <d v="2014-11-25T00:00:00"/>
    <d v="2026-11-25T00:00:00"/>
    <n v="176000000"/>
    <n v="139560000"/>
    <n v="2.2356164383561645"/>
    <n v="12.008219178082191"/>
    <n v="7.8552999999999998E-2"/>
    <n v="7.8550000000000009E-2"/>
    <n v="2.9999999999891225E-6"/>
    <n v="2.3039999999999998E-2"/>
    <s v="SOFR 6 MESES"/>
    <n v="2.4782999999999999E-2"/>
    <n v="86667397.357150704"/>
    <n v="465518630.65734255"/>
    <n v="3045237.9700706308"/>
    <n v="2.2356164383561645"/>
    <n v="12.008219178082191"/>
    <n v="7.8552999999999998E-2"/>
    <s v="CAF"/>
    <x v="23"/>
    <n v="0"/>
    <n v="0"/>
    <n v="7753333.3300000001"/>
    <n v="0"/>
    <n v="0"/>
    <n v="0"/>
    <n v="0"/>
    <n v="0"/>
    <n v="7753333.3300000001"/>
    <n v="0"/>
    <n v="0"/>
    <n v="0"/>
    <n v="0"/>
    <n v="0"/>
    <n v="7753333.3300000001"/>
    <n v="0"/>
    <n v="7753333.3300000001"/>
    <n v="15506666.66"/>
    <n v="23259999.990000002"/>
  </r>
  <r>
    <n v="2082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59"/>
    <s v="CAF 8759"/>
    <s v="CAF"/>
    <n v="92159937.244999364"/>
    <n v="0"/>
    <n v="0"/>
    <n v="0"/>
    <n v="0"/>
    <n v="4.9999654293060303E-3"/>
    <n v="0"/>
    <n v="92159937.249999329"/>
    <n v="92159937.144999996"/>
    <n v="-0.10499933362007141"/>
    <s v=" "/>
    <d v="2014-12-05T00:00:00"/>
    <d v="2029-12-05T00:00:00"/>
    <n v="200725000.00099999"/>
    <n v="200725000.00099999"/>
    <n v="5.2657534246575342"/>
    <n v="15.010958904109589"/>
    <n v="7.8691999999999998E-2"/>
    <n v="7.8689999999999996E-2"/>
    <n v="2.0000000000020002E-6"/>
    <n v="2.3559999999999998E-2"/>
    <s v="SOFR 6 MESES"/>
    <n v="2.5283E-2"/>
    <n v="485291505.1904074"/>
    <n v="1383409030.6650584"/>
    <n v="7252249.7820769474"/>
    <n v="5.2657534246575342"/>
    <n v="15.010958904109588"/>
    <n v="7.8691999999999998E-2"/>
    <s v="CAF"/>
    <x v="23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8378176.0999999996"/>
    <n v="16756352.199999999"/>
    <n v="25134528.299999997"/>
  </r>
  <r>
    <n v="2082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949"/>
    <s v="CAF 8949"/>
    <s v="CAF"/>
    <n v="105000000"/>
    <n v="0"/>
    <n v="0"/>
    <n v="0"/>
    <n v="0"/>
    <n v="0"/>
    <n v="0"/>
    <n v="105000000"/>
    <n v="105000000"/>
    <n v="0"/>
    <s v=" "/>
    <d v="2015-06-26T00:00:00"/>
    <d v="2030-06-26T00:00:00"/>
    <n v="210000000"/>
    <n v="210000000"/>
    <n v="5.8219178082191778"/>
    <n v="15.010958904109589"/>
    <n v="7.6420000000000002E-2"/>
    <n v="7.6420000000000002E-2"/>
    <n v="0"/>
    <n v="2.2639999999999997E-2"/>
    <s v="SOFR 6 MESES"/>
    <n v="2.4282999999999999E-2"/>
    <n v="611301369.86301363"/>
    <n v="1576150684.9315069"/>
    <n v="8024100"/>
    <n v="5.8219178082191778"/>
    <n v="15.010958904109589"/>
    <n v="7.6420000000000002E-2"/>
    <s v="CAF"/>
    <x v="23"/>
    <n v="0"/>
    <n v="0"/>
    <n v="0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2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959"/>
    <s v="CAF 8959"/>
    <s v="CAF"/>
    <n v="177777777.82999998"/>
    <n v="0"/>
    <n v="0"/>
    <n v="0"/>
    <n v="0"/>
    <n v="0"/>
    <n v="0"/>
    <n v="177777777.82999998"/>
    <n v="177777777.83000001"/>
    <n v="2.9802322387695313E-8"/>
    <s v=" "/>
    <d v="2015-07-14T00:00:00"/>
    <d v="2030-07-14T00:00:00"/>
    <n v="400000000"/>
    <n v="400000000"/>
    <n v="5.8712328767123285"/>
    <n v="15.010958904109589"/>
    <n v="7.5840000000000005E-2"/>
    <n v="7.5839999999999991E-2"/>
    <n v="0"/>
    <n v="2.2480000000000003E-2"/>
    <s v="SOFR 6 MESES"/>
    <n v="2.4282999999999999E-2"/>
    <n v="1043774733.944356"/>
    <n v="2668614917.0700545"/>
    <n v="13482666.670627199"/>
    <n v="5.8712328767123285"/>
    <n v="15.010958904109589"/>
    <n v="7.5840000000000005E-2"/>
    <s v="CAF"/>
    <x v="23"/>
    <n v="0"/>
    <n v="0"/>
    <n v="0"/>
    <n v="0"/>
    <n v="14814814.814999999"/>
    <n v="0"/>
    <n v="0"/>
    <n v="0"/>
    <n v="0"/>
    <n v="0"/>
    <n v="14814814.814999999"/>
    <n v="0"/>
    <n v="0"/>
    <n v="0"/>
    <n v="0"/>
    <n v="0"/>
    <n v="0"/>
    <n v="29629629.629999999"/>
    <n v="29629629.629999999"/>
  </r>
  <r>
    <n v="20825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9229"/>
    <s v="CAF 9229"/>
    <s v="CAF"/>
    <n v="19999999.959999993"/>
    <n v="0"/>
    <n v="0"/>
    <n v="0"/>
    <n v="0"/>
    <n v="0"/>
    <n v="0"/>
    <n v="19999999.959999993"/>
    <n v="19999999.960000001"/>
    <n v="7.4505805969238281E-9"/>
    <s v=" "/>
    <d v="2015-06-26T00:00:00"/>
    <d v="2030-06-26T00:00:00"/>
    <n v="40000000"/>
    <n v="40000000"/>
    <n v="5.8219178082191778"/>
    <n v="15.010958904109589"/>
    <n v="7.6420000000000002E-2"/>
    <n v="7.6420000000000002E-2"/>
    <n v="0"/>
    <n v="2.2639999999999997E-2"/>
    <s v="SOFR 6 MESES"/>
    <n v="2.4282999999999999E-2"/>
    <n v="116438355.93150681"/>
    <n v="300219177.48175335"/>
    <n v="1528399.9969431995"/>
    <n v="5.8219178082191778"/>
    <n v="15.010958904109589"/>
    <n v="7.6420000000000002E-2"/>
    <s v="CAF"/>
    <x v="23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1666666.67"/>
    <n v="3333333.34"/>
    <n v="5000000.01"/>
  </r>
  <r>
    <n v="2083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9543"/>
    <s v="CAF 9543"/>
    <s v="CAF"/>
    <n v="57711012.700000554"/>
    <n v="0"/>
    <n v="0"/>
    <n v="0"/>
    <n v="0"/>
    <n v="2.9802322387695313E-8"/>
    <n v="0"/>
    <n v="57711012.700000584"/>
    <n v="57711012.700000003"/>
    <n v="-5.8114528656005859E-7"/>
    <s v=" "/>
    <d v="2016-09-23T00:00:00"/>
    <d v="2031-09-23T00:00:00"/>
    <n v="100000000"/>
    <n v="100000000"/>
    <n v="7.065753424657534"/>
    <n v="15.008219178082191"/>
    <n v="7.9010999999999998E-2"/>
    <n v="7.9009999999999997E-2"/>
    <n v="1.0000000000010001E-6"/>
    <n v="2.2019999999999998E-2"/>
    <s v="SOFR 6 MESES"/>
    <n v="2.4282999999999999E-2"/>
    <n v="407771785.62548357"/>
    <n v="866139527.59069371"/>
    <n v="4559804.8244397463"/>
    <n v="7.065753424657534"/>
    <n v="15.008219178082191"/>
    <n v="7.9010999999999998E-2"/>
    <s v="CAF"/>
    <x v="23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3847400.84"/>
    <n v="7694801.6799999997"/>
    <n v="11542202.52"/>
  </r>
  <r>
    <n v="20827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AF 9117"/>
    <s v="CAF 9117"/>
    <s v="CAF"/>
    <n v="35454545.429999582"/>
    <n v="0"/>
    <n v="0"/>
    <n v="0"/>
    <n v="0"/>
    <n v="-2.2351741790771484E-8"/>
    <n v="0"/>
    <n v="35454545.42999956"/>
    <n v="35454545.43"/>
    <n v="4.3958425521850586E-7"/>
    <s v=" "/>
    <d v="2015-10-26T00:00:00"/>
    <d v="2030-10-26T00:00:00"/>
    <n v="60000000"/>
    <n v="60000000"/>
    <n v="6.1561643835616442"/>
    <n v="15.010958904109589"/>
    <n v="7.8738000000000002E-2"/>
    <n v="7.8739999999999991E-2"/>
    <n v="-1.9999999999881224E-6"/>
    <n v="2.2460000000000001E-2"/>
    <s v="SOFR 6 MESES"/>
    <n v="2.4282999999999999E-2"/>
    <n v="218264009.81153154"/>
    <n v="532206724.41360986"/>
    <n v="2791619.9980673054"/>
    <n v="6.1561643835616442"/>
    <n v="15.010958904109589"/>
    <n v="7.8738000000000002E-2"/>
    <s v="CAF"/>
    <x v="23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2727272.73"/>
    <n v="5454545.46"/>
    <n v="8181818.1899999995"/>
  </r>
  <r>
    <n v="20834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0482"/>
    <s v="CAF 10482"/>
    <s v="CAF"/>
    <n v="27562500"/>
    <n v="0"/>
    <n v="0"/>
    <n v="0"/>
    <n v="0"/>
    <n v="0"/>
    <n v="0"/>
    <n v="27562500"/>
    <n v="27562500"/>
    <n v="0"/>
    <s v=" "/>
    <d v="2018-09-14T00:00:00"/>
    <d v="2028-09-14T00:00:00"/>
    <n v="49000000"/>
    <n v="49000000"/>
    <n v="4.0410958904109586"/>
    <n v="10.008219178082191"/>
    <n v="7.6494999999999994E-2"/>
    <n v="7.6499999999999999E-2"/>
    <n v="-5.0000000000050004E-6"/>
    <n v="1.9429999999999999E-2"/>
    <s v="SOFR 6 MESES"/>
    <n v="2.1783E-2"/>
    <n v="111382705.47945204"/>
    <n v="275851541.0958904"/>
    <n v="2108393.4375"/>
    <n v="4.0410958904109586"/>
    <n v="10.008219178082191"/>
    <n v="7.6494999999999994E-2"/>
    <s v="CAF"/>
    <x v="23"/>
    <n v="3062500"/>
    <n v="0"/>
    <n v="0"/>
    <n v="0"/>
    <n v="0"/>
    <n v="0"/>
    <n v="3062500"/>
    <n v="0"/>
    <n v="0"/>
    <n v="0"/>
    <n v="0"/>
    <n v="0"/>
    <n v="3062500"/>
    <n v="0"/>
    <n v="0"/>
    <n v="0"/>
    <n v="3062500"/>
    <n v="6125000"/>
    <n v="9187500"/>
  </r>
  <r>
    <n v="20851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371/CAF 11373"/>
    <s v="CAF 11371/CAF 11373"/>
    <s v="CAF"/>
    <n v="37753947.12999972"/>
    <n v="0"/>
    <n v="0"/>
    <n v="0"/>
    <n v="0"/>
    <n v="-1.4901161193847656E-8"/>
    <n v="0"/>
    <n v="37753947.129999705"/>
    <n v="37753947.130000003"/>
    <n v="2.9802322387695313E-7"/>
    <s v=" "/>
    <d v="2020-12-04T00:00:00"/>
    <d v="2030-12-04T00:00:00"/>
    <n v="49000000"/>
    <n v="49000000"/>
    <n v="6.2630136986301368"/>
    <n v="10.005479452054795"/>
    <n v="7.5116000000000002E-2"/>
    <n v="7.5119999999999992E-2"/>
    <n v="-3.9999999999901226E-6"/>
    <n v="2.0059999999999998E-2"/>
    <s v="SOFR 6 MESES"/>
    <n v="2.1783E-2"/>
    <n v="236453488.05254608"/>
    <n v="377746342.24317515"/>
    <n v="2835925.4926170581"/>
    <n v="6.2630136986301368"/>
    <n v="10.005479452054795"/>
    <n v="7.5116000000000002E-2"/>
    <s v="CAF"/>
    <x v="23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2904149.78"/>
    <n v="5808299.5599999996"/>
    <n v="8712449.3399999999"/>
  </r>
  <r>
    <n v="20828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9150"/>
    <s v="CAF 9150"/>
    <s v="CAF"/>
    <n v="9343125"/>
    <n v="0"/>
    <n v="0"/>
    <n v="0"/>
    <n v="0"/>
    <n v="0"/>
    <n v="0"/>
    <n v="9343125"/>
    <n v="9343125"/>
    <n v="0"/>
    <s v=" "/>
    <d v="2015-11-26T00:00:00"/>
    <d v="2025-11-20T00:00:00"/>
    <n v="49350000"/>
    <n v="49350000"/>
    <n v="1.2219178082191782"/>
    <n v="9.9917808219178088"/>
    <n v="7.7533000000000005E-2"/>
    <n v="7.7530000000000002E-2"/>
    <n v="3.0000000000030003E-6"/>
    <n v="2.2069999999999999E-2"/>
    <s v="SOFR 6 MESES"/>
    <n v="2.3782999999999999E-2"/>
    <n v="11416530.82191781"/>
    <n v="93354457.19178082"/>
    <n v="724400.510625"/>
    <n v="1.2219178082191782"/>
    <n v="9.9917808219178088"/>
    <n v="7.7533000000000005E-2"/>
    <s v="CAF"/>
    <x v="23"/>
    <n v="0"/>
    <n v="0"/>
    <n v="3114375"/>
    <n v="0"/>
    <n v="0"/>
    <n v="0"/>
    <n v="0"/>
    <n v="0"/>
    <n v="3114375"/>
    <n v="0"/>
    <n v="0"/>
    <n v="0"/>
    <n v="0"/>
    <n v="0"/>
    <n v="3114375"/>
    <n v="0"/>
    <n v="3114375"/>
    <n v="6228750"/>
    <n v="9343125"/>
  </r>
  <r>
    <n v="20824000"/>
    <x v="0"/>
    <x v="0"/>
    <x v="1"/>
    <s v="USD"/>
    <x v="0"/>
    <s v="Gobierno General"/>
    <s v="Gobiernos Autonomos Descentralizados GADS"/>
    <s v="Concejo Municipal"/>
    <s v="Préstamos"/>
    <x v="23"/>
    <x v="26"/>
    <x v="2"/>
    <s v="INTERNATIONAL ORGANIZATIONS"/>
    <s v="CAF 8702 - 8703"/>
    <s v="CAF 8702 - 8703"/>
    <s v="CAF"/>
    <n v="18347661.130000137"/>
    <n v="0"/>
    <n v="0"/>
    <n v="0"/>
    <n v="0"/>
    <n v="7.4505805969238281E-9"/>
    <n v="0"/>
    <n v="18347661.130000144"/>
    <n v="18347661.129999999"/>
    <n v="-1.4528632164001465E-7"/>
    <s v=" "/>
    <d v="2014-10-21T00:00:00"/>
    <d v="2026-10-21T00:00:00"/>
    <n v="56500000"/>
    <n v="56500000"/>
    <n v="2.1397260273972605"/>
    <n v="12.008219178082191"/>
    <n v="8.2178000000000001E-2"/>
    <n v="8.2180000000000003E-2"/>
    <n v="-2.0000000000020002E-6"/>
    <n v="2.5539999999999997E-2"/>
    <s v="SOFR 6 MESES"/>
    <n v="2.7283000000000002E-2"/>
    <n v="39258968.061726339"/>
    <n v="220322736.2542209"/>
    <n v="1507774.096341152"/>
    <n v="2.1397260273972605"/>
    <n v="12.008219178082191"/>
    <n v="8.2178000000000001E-2"/>
    <s v="CAF"/>
    <x v="23"/>
    <n v="0"/>
    <n v="3669532.24"/>
    <n v="0"/>
    <n v="0"/>
    <n v="0"/>
    <n v="0"/>
    <n v="0"/>
    <n v="3669532.24"/>
    <n v="0"/>
    <n v="0"/>
    <n v="0"/>
    <n v="0"/>
    <n v="0"/>
    <n v="3669532.24"/>
    <n v="0"/>
    <n v="0"/>
    <n v="3669532.24"/>
    <n v="7339064.4800000004"/>
    <n v="11008596.720000001"/>
  </r>
  <r>
    <n v="20619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958156.19"/>
    <n v="12.712328767123287"/>
    <n v="17.865753424657534"/>
    <n v="1.44E-2"/>
    <n v="1.44E-2"/>
    <n v="0"/>
    <n v="1.2199999999999999E-2"/>
    <s v="T.FIDA"/>
    <m/>
    <n v="24892725.264657531"/>
    <n v="34983935.657506846"/>
    <n v="28197.449135999999"/>
    <n v="12.712328767123287"/>
    <n v="17.865753424657534"/>
    <n v="1.44E-2"/>
    <s v="FIDA"/>
    <x v="24"/>
    <n v="0"/>
    <n v="0"/>
    <n v="0"/>
    <n v="0"/>
    <n v="0"/>
    <n v="0"/>
    <n v="0"/>
    <n v="0"/>
    <n v="0"/>
    <n v="0"/>
    <n v="0"/>
    <n v="0"/>
    <n v="0"/>
    <n v="0"/>
    <n v="81590"/>
    <n v="0"/>
    <n v="0"/>
    <n v="81590"/>
    <n v="81590"/>
  </r>
  <r>
    <n v="20614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650-EC"/>
    <s v="650-EC"/>
    <s v="FIDA"/>
    <n v="8210999.04"/>
    <n v="0"/>
    <n v="0"/>
    <n v="0"/>
    <n v="0"/>
    <n v="112432.86899999995"/>
    <n v="0"/>
    <n v="8323431.909"/>
    <n v="8323431.909"/>
    <n v="0"/>
    <s v="OTRA MONEDA"/>
    <d v="2007-03-16T00:00:00"/>
    <d v="2044-11-15T00:00:00"/>
    <n v="14144823"/>
    <n v="12962161.161"/>
    <n v="20.221917808219178"/>
    <n v="37.695890410958903"/>
    <n v="7.4999999999999997E-3"/>
    <n v="7.4999999999999997E-3"/>
    <n v="0"/>
    <n v="7.4999999999999997E-3"/>
    <s v="T. FIDA"/>
    <m/>
    <n v="168315755.94610685"/>
    <n v="313759177.08474243"/>
    <n v="62425.739317499996"/>
    <n v="20.221917808219178"/>
    <n v="37.695890410958903"/>
    <n v="7.4999999999999997E-3"/>
    <s v="FIDA"/>
    <x v="24"/>
    <n v="0"/>
    <n v="0"/>
    <n v="202943.755"/>
    <n v="0"/>
    <n v="0"/>
    <n v="0"/>
    <n v="0"/>
    <n v="0"/>
    <n v="202943.755"/>
    <n v="0"/>
    <n v="0"/>
    <n v="0"/>
    <n v="0"/>
    <n v="0"/>
    <n v="202943.755"/>
    <n v="0"/>
    <n v="202943.755"/>
    <n v="405887.51"/>
    <n v="608831.26500000001"/>
  </r>
  <r>
    <n v="20617000"/>
    <x v="0"/>
    <x v="0"/>
    <x v="0"/>
    <s v="EUR"/>
    <x v="0"/>
    <s v="Gobierno General"/>
    <s v="Gobierno Central "/>
    <s v="PGE"/>
    <s v="Préstamos"/>
    <x v="24"/>
    <x v="0"/>
    <x v="2"/>
    <s v="INTERNATIONAL ORGANIZATIONS"/>
    <s v="785-EC"/>
    <s v="785-EC"/>
    <s v="FIDA"/>
    <n v="1690217.9779999999"/>
    <n v="0"/>
    <n v="0"/>
    <n v="0"/>
    <n v="0"/>
    <n v="35289.32200000016"/>
    <n v="0"/>
    <n v="1725507.3"/>
    <n v="1725507.3"/>
    <n v="0"/>
    <s v="OTRA MONEDA"/>
    <d v="2017-09-05T00:00:00"/>
    <d v="2035-11-15T00:00:00"/>
    <n v="16896937.5"/>
    <n v="1942635.13"/>
    <n v="11.213698630136987"/>
    <n v="18.205479452054796"/>
    <n v="4.8300000000000003E-2"/>
    <n v="4.8300000000000003E-2"/>
    <n v="0"/>
    <n v="1.0200000000000001E-2"/>
    <s v="T.FIDA"/>
    <m/>
    <n v="19349318.846301373"/>
    <n v="31413687.694520552"/>
    <n v="83342.002590000004"/>
    <n v="11.213698630136989"/>
    <n v="18.205479452054796"/>
    <n v="4.8300000000000003E-2"/>
    <s v="FIDA"/>
    <x v="24"/>
    <n v="0"/>
    <n v="0"/>
    <n v="0"/>
    <n v="0"/>
    <n v="0"/>
    <n v="0"/>
    <n v="0"/>
    <n v="0"/>
    <n v="71896.133000000002"/>
    <n v="0"/>
    <n v="0"/>
    <n v="0"/>
    <n v="0"/>
    <n v="0"/>
    <n v="71896.133000000002"/>
    <n v="0"/>
    <n v="0"/>
    <n v="143792.266"/>
    <n v="143792.266"/>
  </r>
  <r>
    <n v="20615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789-EC"/>
    <s v="789-EC"/>
    <s v="FIDA"/>
    <n v="1858072.8089999999"/>
    <n v="0"/>
    <n v="0"/>
    <n v="0"/>
    <n v="0"/>
    <n v="25442.514000000199"/>
    <n v="0"/>
    <n v="1883515.3230000001"/>
    <n v="1883515.3230000001"/>
    <n v="0"/>
    <s v="OTRA MONEDA"/>
    <d v="2011-04-04T00:00:00"/>
    <d v="2029-11-15T00:00:00"/>
    <n v="7929673.5"/>
    <n v="6383973.6626739008"/>
    <n v="5.2109589041095887"/>
    <n v="18.63013698630137"/>
    <n v="5.3699999999999998E-2"/>
    <n v="5.3699999999999998E-2"/>
    <n v="0"/>
    <n v="1.4199999999999999E-2"/>
    <s v="T.FIDA"/>
    <m/>
    <n v="9814920.943413699"/>
    <n v="35090148.48328767"/>
    <n v="101144.7728451"/>
    <n v="5.2109589041095887"/>
    <n v="18.63013698630137"/>
    <n v="5.3699999999999998E-2"/>
    <s v="FIDA"/>
    <x v="24"/>
    <n v="0"/>
    <n v="0"/>
    <n v="165166.133"/>
    <n v="0"/>
    <n v="0"/>
    <n v="0"/>
    <n v="0"/>
    <n v="0"/>
    <n v="165166.133"/>
    <n v="0"/>
    <n v="0"/>
    <n v="0"/>
    <n v="0"/>
    <n v="0"/>
    <n v="165166.133"/>
    <n v="0"/>
    <n v="165166.133"/>
    <n v="330332.266"/>
    <n v="495498.39899999998"/>
  </r>
  <r>
    <n v="20615001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804-EC"/>
    <s v="804-EC"/>
    <s v="FIDA"/>
    <n v="559587.61800000002"/>
    <n v="0"/>
    <n v="0"/>
    <n v="0"/>
    <n v="0"/>
    <n v="7662.4100000000326"/>
    <n v="0"/>
    <n v="567250.02800000005"/>
    <n v="567250.02800000005"/>
    <n v="0"/>
    <s v="OTRA MONEDA"/>
    <d v="2011-04-04T00:00:00"/>
    <d v="2029-11-15T00:00:00"/>
    <n v="3786240.5"/>
    <n v="2236633.0808244003"/>
    <n v="5.2109589041095887"/>
    <n v="18.63013698630137"/>
    <n v="5.3699999999999998E-2"/>
    <n v="5.3699999999999998E-2"/>
    <n v="0"/>
    <n v="1.4199999999999999E-2"/>
    <s v="T.FIDA"/>
    <m/>
    <n v="2955916.5842630137"/>
    <n v="10567945.727123288"/>
    <n v="30461.326503600001"/>
    <n v="5.2109589041095887"/>
    <n v="18.63013698630137"/>
    <n v="5.3699999999999998E-2"/>
    <s v="FIDA"/>
    <x v="24"/>
    <n v="0"/>
    <n v="0"/>
    <n v="48921.317999999999"/>
    <n v="0"/>
    <n v="0"/>
    <n v="0"/>
    <n v="0"/>
    <n v="0"/>
    <n v="48921.317999999999"/>
    <n v="0"/>
    <n v="0"/>
    <n v="0"/>
    <n v="0"/>
    <n v="0"/>
    <n v="48921.317999999999"/>
    <n v="0"/>
    <n v="48921.317999999999"/>
    <n v="97842.635999999999"/>
    <n v="146763.954"/>
  </r>
  <r>
    <n v="20616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849-EC"/>
    <s v="849-EC"/>
    <s v="FIDA"/>
    <n v="5878844.4000000004"/>
    <n v="0"/>
    <n v="0"/>
    <n v="0"/>
    <n v="0"/>
    <n v="80498.771999999881"/>
    <n v="0"/>
    <n v="5959343.1720000003"/>
    <n v="5959343.1720000003"/>
    <n v="0"/>
    <s v="OTRA MONEDA"/>
    <d v="2012-05-30T00:00:00"/>
    <d v="2030-11-15T00:00:00"/>
    <n v="15359277.5"/>
    <n v="14100159.532821"/>
    <n v="6.2109589041095887"/>
    <n v="18.473972602739725"/>
    <n v="5.3699999999999998E-2"/>
    <n v="5.3699999999999998E-2"/>
    <n v="0"/>
    <n v="1.4199999999999999E-2"/>
    <s v="T.FIDA"/>
    <m/>
    <n v="37013235.536778085"/>
    <n v="110092742.48985206"/>
    <n v="320016.7283364"/>
    <n v="6.2109589041095896"/>
    <n v="18.473972602739725"/>
    <n v="5.3699999999999998E-2"/>
    <s v="FIDA"/>
    <x v="24"/>
    <n v="0"/>
    <n v="0"/>
    <n v="458212.14299999998"/>
    <n v="0"/>
    <n v="0"/>
    <n v="0"/>
    <n v="0"/>
    <n v="0"/>
    <n v="458212.14299999998"/>
    <n v="0"/>
    <n v="0"/>
    <n v="0"/>
    <n v="0"/>
    <n v="0"/>
    <n v="458212.14299999998"/>
    <n v="0"/>
    <n v="458212.14299999998"/>
    <n v="916424.28599999996"/>
    <n v="1374636.429"/>
  </r>
  <r>
    <n v="20616001"/>
    <x v="0"/>
    <x v="0"/>
    <x v="0"/>
    <s v="EUR"/>
    <x v="0"/>
    <s v="Gobierno General"/>
    <s v="Gobierno Central "/>
    <s v="PGE"/>
    <s v="Préstamos"/>
    <x v="24"/>
    <x v="0"/>
    <x v="2"/>
    <s v="INTERNATIONAL ORGANIZATIONS"/>
    <s v="F.FIDUCIARIO E-5-EC"/>
    <s v="F.FIDUCIARIO E-5-EC"/>
    <s v="FIDA"/>
    <n v="4854188.9869999997"/>
    <n v="0"/>
    <n v="0"/>
    <n v="0"/>
    <n v="0"/>
    <n v="101348.48900000006"/>
    <n v="0"/>
    <n v="4955537.4759999998"/>
    <n v="4955537.4759999998"/>
    <n v="0"/>
    <s v="OTRA MONEDA"/>
    <d v="2012-05-30T00:00:00"/>
    <d v="2030-11-15T00:00:00"/>
    <n v="12699382.5"/>
    <n v="11628528.205839001"/>
    <n v="6.2109589041095887"/>
    <n v="18.473972602739725"/>
    <n v="4.8300000000000003E-2"/>
    <n v="4.8300000000000003E-2"/>
    <n v="0"/>
    <n v="1.0200000000000001E-2"/>
    <s v="T.FIDA"/>
    <m/>
    <n v="30778639.611210957"/>
    <n v="91548463.563473955"/>
    <n v="239352.46009080001"/>
    <n v="6.2109589041095887"/>
    <n v="18.473972602739725"/>
    <n v="4.8300000000000003E-2"/>
    <s v="FIDA"/>
    <x v="24"/>
    <n v="0"/>
    <n v="0"/>
    <n v="381742.63900000002"/>
    <n v="0"/>
    <n v="0"/>
    <n v="0"/>
    <n v="0"/>
    <n v="0"/>
    <n v="381742.63900000002"/>
    <n v="0"/>
    <n v="0"/>
    <n v="0"/>
    <n v="0"/>
    <n v="0"/>
    <n v="381742.63900000002"/>
    <n v="0"/>
    <n v="381742.63900000002"/>
    <n v="763485.27800000005"/>
    <n v="1145227.9170000001"/>
  </r>
  <r>
    <n v="20980000"/>
    <x v="0"/>
    <x v="0"/>
    <x v="0"/>
    <s v="SDR"/>
    <x v="0"/>
    <s v="Gobierno General"/>
    <s v="Gobierno Central "/>
    <s v="PGE"/>
    <s v="Préstamos"/>
    <x v="25"/>
    <x v="0"/>
    <x v="2"/>
    <s v="IMF"/>
    <s v="DEG 4.615 MILLONES"/>
    <s v="DEG 4.615 MILLONES"/>
    <s v="FMI"/>
    <n v="6130658300"/>
    <n v="0"/>
    <n v="0"/>
    <n v="78179602.819999993"/>
    <n v="29082272.609999999"/>
    <n v="83946850"/>
    <n v="0"/>
    <n v="6214605150"/>
    <n v="6214605150"/>
    <n v="0"/>
    <s v="OTRA MONEDA"/>
    <d v="2020-09-30T00:00:00"/>
    <d v="2033-01-31T00:00:00"/>
    <n v="6593773550"/>
    <n v="6593773550"/>
    <n v="8.4246575342465757"/>
    <n v="12.345205479452055"/>
    <n v="4.87E-2"/>
    <n v="4.5309999999999996E-2"/>
    <n v="3.3900000000000041E-3"/>
    <n v="1.0500000000000001E-2"/>
    <s v="T.VAR.FMI"/>
    <n v="0"/>
    <n v="52355920099.315071"/>
    <n v="76720577550.410965"/>
    <n v="302651270.80500001"/>
    <n v="8.4246575342465757"/>
    <n v="12.345205479452055"/>
    <n v="4.87E-2"/>
    <s v="FMI"/>
    <x v="25"/>
    <n v="0"/>
    <n v="0"/>
    <n v="0"/>
    <n v="0"/>
    <n v="0"/>
    <n v="0"/>
    <n v="0"/>
    <n v="223088389.99200001"/>
    <n v="0"/>
    <n v="159348849.99599999"/>
    <n v="0"/>
    <n v="0"/>
    <n v="0"/>
    <n v="223088389.99200001"/>
    <n v="0"/>
    <n v="159348849.99599999"/>
    <n v="0"/>
    <n v="764874479.97600007"/>
    <n v="764874479.97600007"/>
  </r>
  <r>
    <n v="20970000"/>
    <x v="0"/>
    <x v="0"/>
    <x v="0"/>
    <s v="SDR"/>
    <x v="0"/>
    <s v="Gobierno General"/>
    <s v="Gobierno Central "/>
    <s v="PGE"/>
    <s v="Préstamos"/>
    <x v="25"/>
    <x v="0"/>
    <x v="2"/>
    <s v="IMF"/>
    <s v="DEG 469.7 MILLONES"/>
    <s v="DEG 469.7 MILLONES"/>
    <s v="FMI"/>
    <n v="311979437"/>
    <n v="0"/>
    <n v="77834797.340000004"/>
    <n v="3989372.38"/>
    <n v="2959900.64"/>
    <n v="3043879.2150000036"/>
    <n v="0"/>
    <n v="237188518.875"/>
    <n v="237188518.875"/>
    <n v="0"/>
    <s v="OTRA MONEDA"/>
    <d v="2020-05-02T00:00:00"/>
    <d v="2025-07-31T00:00:00"/>
    <n v="671093269"/>
    <n v="671093269"/>
    <n v="0.91506849315068495"/>
    <n v="5.2493150684931509"/>
    <n v="4.87E-2"/>
    <n v="4.5309999999999996E-2"/>
    <n v="3.3900000000000041E-3"/>
    <n v="1.0500000000000001E-2"/>
    <s v="T.VAR.FMI"/>
    <n v="0"/>
    <n v="217043740.55958906"/>
    <n v="1245077266.2041097"/>
    <n v="11551080.869212501"/>
    <n v="0.91506849315068506"/>
    <n v="5.2493150684931509"/>
    <n v="4.87E-2"/>
    <s v="FMI"/>
    <x v="25"/>
    <n v="0"/>
    <n v="0"/>
    <n v="79062839.625"/>
    <n v="0"/>
    <n v="0"/>
    <n v="79062839.625"/>
    <n v="0"/>
    <n v="0"/>
    <n v="79062839.625"/>
    <n v="0"/>
    <n v="0"/>
    <n v="0"/>
    <n v="0"/>
    <n v="0"/>
    <n v="0"/>
    <n v="0"/>
    <n v="79062839.625"/>
    <n v="158125679.25"/>
    <n v="237188518.875"/>
  </r>
  <r>
    <n v="20960000"/>
    <x v="0"/>
    <x v="0"/>
    <x v="0"/>
    <s v="SDR"/>
    <x v="0"/>
    <s v="Gobierno General"/>
    <s v="Gobierno Central "/>
    <s v="PGE"/>
    <s v="Préstamos"/>
    <x v="25"/>
    <x v="0"/>
    <x v="2"/>
    <s v="IMF"/>
    <s v="FMI 3.035.000.000"/>
    <s v="FMI 3.035.000.000"/>
    <s v="FMI"/>
    <n v="1159909926.096"/>
    <n v="0"/>
    <n v="0"/>
    <n v="15246036.029999999"/>
    <n v="0"/>
    <n v="15882598.541000128"/>
    <n v="0"/>
    <n v="1175792524.6370001"/>
    <n v="1175792524.6370001"/>
    <n v="0"/>
    <s v="OTRA MONEDA"/>
    <d v="2019-03-11T00:00:00"/>
    <d v="2030-01-31T00:00:00"/>
    <n v="4336316950"/>
    <n v="1445415170.5"/>
    <n v="5.4219178082191783"/>
    <n v="10.901369863013699"/>
    <n v="4.87E-2"/>
    <n v="4.5309999999999996E-2"/>
    <n v="3.3900000000000041E-3"/>
    <n v="1.0500000000000001E-2"/>
    <s v="T.VAR.FMI"/>
    <n v="0"/>
    <n v="6375050428.100338"/>
    <n v="12817749193.234585"/>
    <n v="57261095.949821904"/>
    <n v="5.4219178082191783"/>
    <n v="10.901369863013699"/>
    <n v="4.87E-2"/>
    <s v="FMI"/>
    <x v="25"/>
    <n v="52708559.754000001"/>
    <n v="0"/>
    <n v="0"/>
    <n v="60816273.68"/>
    <n v="0"/>
    <n v="0"/>
    <n v="52708559.754000001"/>
    <n v="0"/>
    <n v="0"/>
    <n v="60816273.68"/>
    <n v="0"/>
    <n v="0"/>
    <n v="52708559.754000001"/>
    <n v="0"/>
    <n v="0"/>
    <n v="60816273.68"/>
    <n v="113524833.434"/>
    <n v="227049666.868"/>
    <n v="340574500.30199999"/>
  </r>
  <r>
    <n v="28006001"/>
    <x v="0"/>
    <x v="0"/>
    <x v="0"/>
    <s v="USD"/>
    <x v="0"/>
    <s v="Gobierno General"/>
    <s v="Gobierno Central "/>
    <s v="PGE"/>
    <s v="Bonos en Mercado Internacional"/>
    <x v="26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6"/>
    <x v="0"/>
    <x v="3"/>
    <s v="BONDS"/>
    <s v="B.GLOBALES 2030"/>
    <s v="BONOS GLOBALES "/>
    <s v="CITIBANK-USA"/>
    <n v="381567748.04999989"/>
    <n v="0"/>
    <n v="0"/>
    <n v="0"/>
    <n v="0"/>
    <n v="0"/>
    <n v="239415057.59999999"/>
    <n v="389049468.59999985"/>
    <n v="17877000"/>
    <n v="-371172468.59999985"/>
    <s v=" "/>
    <d v="2000-08-23T00:00:00"/>
    <d v="2030-08-15T00:00:00"/>
    <n v="2560409000"/>
    <n v="2568243000"/>
    <n v="5.9589041095890414"/>
    <n v="29.997260273972604"/>
    <n v="0.1"/>
    <n v="0.1"/>
    <n v="0"/>
    <n v="0.1"/>
    <s v="FIJA"/>
    <m/>
    <n v="0"/>
    <n v="0"/>
    <n v="0"/>
    <n v="0"/>
    <n v="0"/>
    <n v="0"/>
    <s v="Bonos 20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S SOBERANOS 2035"/>
    <s v="BONOS GLOBALES "/>
    <s v="GOLDMAN SACHS"/>
    <n v="213000000"/>
    <n v="0"/>
    <n v="0"/>
    <n v="0"/>
    <n v="0"/>
    <n v="0"/>
    <n v="0"/>
    <n v="213000000"/>
    <n v="213000000"/>
    <n v="0"/>
    <s v=" "/>
    <d v="2020-01-30T00:00:00"/>
    <d v="2035-01-30T00:00:00"/>
    <n v="400000000"/>
    <n v="400000000"/>
    <n v="10.421917808219177"/>
    <n v="15.010958904109589"/>
    <n v="7.2499999999999995E-2"/>
    <n v="7.2499999999999995E-2"/>
    <n v="0"/>
    <n v="7.2499999999999995E-2"/>
    <s v="FIJA"/>
    <m/>
    <n v="2219868493.1506848"/>
    <n v="3197334246.5753427"/>
    <n v="15442499.999999998"/>
    <n v="10.421917808219177"/>
    <n v="15.010958904109589"/>
    <n v="7.2499999999999995E-2"/>
    <s v="Bonos Soberanos 2019-2035"/>
    <x v="28"/>
    <n v="0"/>
    <n v="0"/>
    <n v="0"/>
    <n v="0"/>
    <n v="9000000"/>
    <n v="0"/>
    <n v="0"/>
    <n v="0"/>
    <n v="0"/>
    <n v="0"/>
    <n v="2000000"/>
    <n v="0"/>
    <n v="0"/>
    <n v="0"/>
    <n v="0"/>
    <n v="0"/>
    <n v="0"/>
    <n v="11000000"/>
    <n v="11000000"/>
  </r>
  <r>
    <n v="28001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RADY-DSCTO."/>
    <s v="BONOS BRADY"/>
    <s v="JP MORGAN"/>
    <n v="12343000"/>
    <n v="0"/>
    <n v="0"/>
    <n v="409540.74"/>
    <n v="0"/>
    <n v="0"/>
    <n v="0"/>
    <n v="12343000"/>
    <n v="12343000"/>
    <n v="0"/>
    <s v=" "/>
    <d v="1995-02-28T00:00:00"/>
    <d v="2025-02-28T00:00:00"/>
    <n v="1434671000"/>
    <n v="1434671000"/>
    <n v="0.49589041095890413"/>
    <n v="30.021917808219179"/>
    <n v="4.5600000000000002E-2"/>
    <n v="6.6879999999999995E-2"/>
    <n v="-2.1279999999999993E-2"/>
    <n v="4.5629999999999997E-2"/>
    <s v="LIBOR A 6 MESES (MAS MARGEN)"/>
    <n v="8.1250000000000003E-3"/>
    <n v="6120775.3424657537"/>
    <n v="370560531.50684935"/>
    <n v="562840.80000000005"/>
    <n v="0.49589041095890413"/>
    <n v="30.021917808219182"/>
    <n v="4.5600000000000002E-2"/>
    <s v="Descuento"/>
    <x v="29"/>
    <n v="0"/>
    <n v="0"/>
    <n v="0"/>
    <n v="0"/>
    <n v="0"/>
    <n v="12343000"/>
    <n v="0"/>
    <n v="0"/>
    <n v="0"/>
    <n v="0"/>
    <n v="0"/>
    <n v="0"/>
    <n v="0"/>
    <n v="0"/>
    <n v="0"/>
    <n v="0"/>
    <n v="0"/>
    <n v="12343000"/>
    <n v="12343000"/>
  </r>
  <r>
    <n v="28002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RADY-PAR"/>
    <s v="BONOS BRADY"/>
    <s v="JP MORGAN"/>
    <n v="50183000"/>
    <n v="0"/>
    <n v="0"/>
    <n v="0"/>
    <n v="15000"/>
    <n v="0"/>
    <n v="0"/>
    <n v="50183000"/>
    <n v="50183000"/>
    <n v="0"/>
    <s v=" "/>
    <d v="1995-02-28T00:00:00"/>
    <d v="2025-02-28T00:00:00"/>
    <n v="1912895000"/>
    <n v="1912895000"/>
    <n v="0.49589041095890413"/>
    <n v="30.021917808219179"/>
    <n v="0.05"/>
    <n v="0.05"/>
    <n v="0"/>
    <n v="0.05"/>
    <s v="FIJA"/>
    <m/>
    <n v="24885268.493150685"/>
    <n v="1506589901.369863"/>
    <n v="2509150"/>
    <n v="0.49589041095890413"/>
    <n v="30.021917808219179"/>
    <n v="0.05"/>
    <s v="Par"/>
    <x v="30"/>
    <n v="0"/>
    <n v="0"/>
    <n v="0"/>
    <n v="0"/>
    <n v="0"/>
    <n v="50183000"/>
    <n v="0"/>
    <n v="0"/>
    <n v="0"/>
    <n v="0"/>
    <n v="0"/>
    <n v="0"/>
    <n v="0"/>
    <n v="0"/>
    <n v="0"/>
    <n v="0"/>
    <n v="0"/>
    <n v="50183000"/>
    <n v="50183000"/>
  </r>
  <r>
    <n v="280270211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5.926027397260274"/>
    <n v="19.92876712328767"/>
    <n v="4.2999999999999997E-2"/>
    <n v="6.9000000000000006E-2"/>
    <n v="-2.6000000000000009E-2"/>
    <n v="4.2999999999999997E-2"/>
    <s v="FIJA"/>
    <m/>
    <n v="289019623.90849316"/>
    <n v="361659856.23780817"/>
    <n v="780348.0125999999"/>
    <n v="15.926027397260276"/>
    <n v="19.92876712328767"/>
    <n v="4.2999999999999997E-2"/>
    <s v="Bonos 2022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5.926027397260274"/>
    <n v="19.92876712328767"/>
    <n v="4.2999999999999997E-2"/>
    <n v="6.9000000000000006E-2"/>
    <n v="-2.6000000000000009E-2"/>
    <n v="4.2999999999999997E-2"/>
    <s v="FIJA"/>
    <m/>
    <n v="299353156.71068496"/>
    <n v="374590549.09917808"/>
    <n v="808248.37339999992"/>
    <n v="15.926027397260274"/>
    <n v="19.92876712328767"/>
    <n v="4.2999999999999997E-2"/>
    <s v="Bonos 2023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5.926027397260274"/>
    <n v="19.92876712328767"/>
    <n v="4.2999999999999997E-2"/>
    <n v="6.9000000000000006E-2"/>
    <n v="-2.6000000000000009E-2"/>
    <n v="4.2999999999999997E-2"/>
    <s v="FIJA"/>
    <m/>
    <n v="958812515.51123297"/>
    <n v="1199793951.1145205"/>
    <n v="2588777.2975999997"/>
    <n v="15.926027397260274"/>
    <n v="19.92876712328767"/>
    <n v="4.299999999999999E-2"/>
    <s v="Bonos 2024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5.926027397260274"/>
    <n v="19.92876712328767"/>
    <n v="4.2999999999999997E-2"/>
    <n v="6.9000000000000006E-2"/>
    <n v="-2.6000000000000009E-2"/>
    <n v="4.2999999999999997E-2"/>
    <s v="FIJA"/>
    <m/>
    <n v="144335651.2890411"/>
    <n v="180611995.09315068"/>
    <n v="389703.77549999999"/>
    <n v="15.926027397260274"/>
    <n v="19.92876712328767"/>
    <n v="4.2999999999999997E-2"/>
    <s v="Bonos 2025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5.926027397260274"/>
    <n v="19.92876712328767"/>
    <n v="4.2999999999999997E-2"/>
    <n v="6.9000000000000006E-2"/>
    <n v="-2.6000000000000009E-2"/>
    <n v="4.2999999999999997E-2"/>
    <s v="FIJA"/>
    <m/>
    <n v="436548220.72630137"/>
    <n v="546267290.13643837"/>
    <n v="1178672.6860999998"/>
    <n v="15.926027397260274"/>
    <n v="19.928767123287674"/>
    <n v="4.2999999999999997E-2"/>
    <s v="Bonos 2026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5.926027397260274"/>
    <n v="19.92876712328767"/>
    <n v="4.2999999999999997E-2"/>
    <n v="6.9000000000000006E-2"/>
    <n v="-2.6000000000000009E-2"/>
    <n v="4.2999999999999997E-2"/>
    <s v="FIJA"/>
    <m/>
    <n v="223912561.89917809"/>
    <n v="280189226.7769863"/>
    <n v="604560.06519999995"/>
    <n v="15.926027397260274"/>
    <n v="19.92876712328767"/>
    <n v="4.2999999999999997E-2"/>
    <s v="Bonos 2027 1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5.926027397260274"/>
    <n v="19.92876712328767"/>
    <n v="4.2999999999999997E-2"/>
    <n v="6.9000000000000006E-2"/>
    <n v="-2.6000000000000009E-2"/>
    <n v="4.2999999999999997E-2"/>
    <s v="FIJA"/>
    <m/>
    <n v="458013522.71287668"/>
    <n v="573127535.56054795"/>
    <n v="1236628.6321999999"/>
    <n v="15.926027397260274"/>
    <n v="19.928767123287674"/>
    <n v="4.2999999999999997E-2"/>
    <s v="Bonos 2027 2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5.926027397260274"/>
    <n v="19.92876712328767"/>
    <n v="4.2999999999999997E-2"/>
    <n v="6.9000000000000006E-2"/>
    <n v="-2.6000000000000009E-2"/>
    <n v="4.2999999999999997E-2"/>
    <s v="FIJA"/>
    <m/>
    <n v="800674631.50465751"/>
    <n v="1001910763.7304109"/>
    <n v="2161807.7311999998"/>
    <n v="15.926027397260274"/>
    <n v="19.92876712328767"/>
    <n v="4.2999999999999997E-2"/>
    <s v="Bonos 2028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5.926027397260274"/>
    <n v="19.92876712328767"/>
    <n v="4.2999999999999997E-2"/>
    <n v="6.9000000000000006E-2"/>
    <n v="-2.6000000000000009E-2"/>
    <n v="6.9000000000000006E-2"/>
    <s v="FIJA"/>
    <m/>
    <n v="468840510.73315066"/>
    <n v="586675705.32821918"/>
    <n v="1265861.3135999998"/>
    <n v="15.926027397260274"/>
    <n v="19.92876712328767"/>
    <n v="4.299999999999999E-2"/>
    <s v="Bonos 2029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5.926027397260274"/>
    <n v="19.92876712328767"/>
    <n v="4.2999999999999997E-2"/>
    <n v="6.9000000000000006E-2"/>
    <n v="-2.6000000000000009E-2"/>
    <n v="4.2999999999999997E-2"/>
    <s v="FIJA"/>
    <m/>
    <n v="227090994.03917807"/>
    <n v="284166504.49698627"/>
    <n v="613141.77729999996"/>
    <n v="15.926027397260274"/>
    <n v="19.92876712328767"/>
    <n v="4.2999999999999997E-2"/>
    <s v="Bonos-203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S PDI 2030"/>
    <s v="BONOS GLOBALES "/>
    <s v="THE BANK OF NEW YORK"/>
    <n v="1004941992"/>
    <n v="0"/>
    <n v="0"/>
    <n v="0"/>
    <n v="7500"/>
    <n v="0"/>
    <n v="0"/>
    <n v="1004941992"/>
    <n v="1004941992"/>
    <n v="0"/>
    <s v=" "/>
    <d v="2020-08-31T00:00:00"/>
    <d v="2030-07-31T00:00:00"/>
    <n v="1004941992"/>
    <n v="1004941992"/>
    <n v="5.9178082191780819"/>
    <n v="9.9205479452054792"/>
    <n v="0"/>
    <n v="0"/>
    <n v="0"/>
    <n v="0"/>
    <s v="SIN TASA"/>
    <m/>
    <n v="5947053980.0547943"/>
    <n v="9969575213.7863007"/>
    <n v="0"/>
    <n v="5.9178082191780819"/>
    <n v="9.9205479452054792"/>
    <n v="0"/>
    <s v="Bonos PDI 203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. 2040 1"/>
    <s v="BONOS GLOBALES "/>
    <s v="THE BANK OF NEW YORK"/>
    <n v="2982942422"/>
    <n v="0"/>
    <n v="0"/>
    <n v="0"/>
    <n v="7500"/>
    <n v="0"/>
    <n v="0"/>
    <n v="2982942422"/>
    <n v="2982942422"/>
    <n v="0"/>
    <s v=" "/>
    <d v="2020-08-31T00:00:00"/>
    <d v="2040-07-31T00:00:00"/>
    <n v="3403135207"/>
    <n v="3403135207"/>
    <n v="15.926027397260274"/>
    <n v="19.92876712328767"/>
    <n v="4.2999999999999997E-2"/>
    <n v="6.9000000000000006E-2"/>
    <n v="-2.6000000000000009E-2"/>
    <n v="4.2999999999999997E-2"/>
    <s v="FIJA"/>
    <m/>
    <n v="47506422737.221916"/>
    <n v="59446364870.213699"/>
    <n v="128266524.14599998"/>
    <n v="15.926027397260274"/>
    <n v="19.92876712328767"/>
    <n v="4.2999999999999997E-2"/>
    <s v="Nuevo Bono S. 2040 1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OB 2030"/>
    <s v="BONOS GLOBALES "/>
    <s v="THE BANK OF NEW YORK"/>
    <n v="3499085944"/>
    <n v="0"/>
    <n v="0"/>
    <n v="0"/>
    <n v="6500"/>
    <n v="0"/>
    <n v="0"/>
    <n v="3499085944"/>
    <n v="3499085944"/>
    <n v="0"/>
    <s v=" "/>
    <d v="2020-08-31T00:00:00"/>
    <d v="2030-07-31T00:00:00"/>
    <n v="3701423865"/>
    <n v="3701423865"/>
    <n v="5.9178082191780819"/>
    <n v="9.9205479452054792"/>
    <n v="4.7800000000000002E-2"/>
    <n v="6.9000000000000006E-2"/>
    <n v="-2.1200000000000004E-2"/>
    <n v="4.7800000000000002E-2"/>
    <s v="FIJA"/>
    <m/>
    <n v="20706919559.013699"/>
    <n v="34712849871.846573"/>
    <n v="167256308.1232"/>
    <n v="5.9178082191780819"/>
    <n v="9.9205479452054792"/>
    <n v="4.7800000000000002E-2"/>
    <s v="Nuevo Bono SOB 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9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OB 2035"/>
    <s v="BONOS GLOBALES "/>
    <s v="THE BANK OF NEW YORK"/>
    <n v="7452636245"/>
    <n v="0"/>
    <n v="0"/>
    <n v="0"/>
    <n v="6500"/>
    <n v="0"/>
    <n v="0"/>
    <n v="7452636245"/>
    <n v="7452636245"/>
    <n v="0"/>
    <s v=" "/>
    <d v="2020-08-31T00:00:00"/>
    <d v="2035-07-31T00:00:00"/>
    <n v="8458864776"/>
    <n v="8458864776"/>
    <n v="10.920547945205479"/>
    <n v="14.923287671232877"/>
    <n v="3.32E-2"/>
    <n v="6.9000000000000006E-2"/>
    <n v="-3.5800000000000005E-2"/>
    <n v="3.32E-2"/>
    <s v="FIJA"/>
    <m/>
    <n v="81386871431.698624"/>
    <n v="111217834593.19179"/>
    <n v="247427523.33399999"/>
    <n v="10.920547945205479"/>
    <n v="14.923287671232877"/>
    <n v="3.32E-2"/>
    <s v="Nuevo Bono SOB 2035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4989/OC-EC"/>
    <s v="4989/OC-EC"/>
    <s v="BID"/>
    <n v="11974783.640000001"/>
    <n v="0"/>
    <n v="0"/>
    <n v="0"/>
    <n v="0"/>
    <n v="0"/>
    <n v="0"/>
    <n v="11974783.640000001"/>
    <n v="11974783.640000001"/>
    <n v="0"/>
    <s v=" "/>
    <d v="2020-12-22T00:00:00"/>
    <d v="2049-12-22T00:00:00"/>
    <n v="78400000"/>
    <n v="78400000"/>
    <n v="25.326027397260273"/>
    <n v="29.019178082191782"/>
    <n v="6.6068799999999997E-2"/>
    <n v="6.6070000000000004E-2"/>
    <n v="-1.2000000000067512E-6"/>
    <n v="1.1899999999999999E-2"/>
    <s v="SOFR (MAS MARGEN)"/>
    <n v="1.2E-2"/>
    <n v="303273698.54290408"/>
    <n v="347498378.94487673"/>
    <n v="791159.585354432"/>
    <n v="25.326027397260269"/>
    <n v="29.019178082191782"/>
    <n v="6.60687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3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549"/>
    <s v="CAF 11549"/>
    <s v="CAF"/>
    <n v="192307692.30000001"/>
    <n v="0"/>
    <n v="7692307.7000000002"/>
    <n v="7367666.6699999999"/>
    <s v="  "/>
    <n v="0"/>
    <n v="0"/>
    <n v="184615384.60000002"/>
    <n v="184615384.59999999"/>
    <n v="-2.9802322387695313E-8"/>
    <s v=" "/>
    <d v="2021-08-31T00:00:00"/>
    <d v="2038-08-31T00:00:00"/>
    <n v="200000000"/>
    <n v="200000000"/>
    <n v="14.008219178082191"/>
    <n v="17.010958904109589"/>
    <n v="7.5151999999999997E-2"/>
    <n v="7.5149999999999995E-2"/>
    <n v="2.0000000000020002E-6"/>
    <n v="1.9480000000000001E-2"/>
    <s v="SOFR 6 MESES"/>
    <n v="2.2283000000000001E-2"/>
    <n v="2586132771.1227398"/>
    <n v="3140484720.4969869"/>
    <n v="13874215.383459201"/>
    <n v="14.008219178082191"/>
    <n v="17.010958904109589"/>
    <n v="7.5151999999999997E-2"/>
    <s v="CAF"/>
    <x v="23"/>
    <n v="0"/>
    <n v="0"/>
    <n v="0"/>
    <n v="0"/>
    <n v="0"/>
    <n v="0"/>
    <n v="7692307.6900000004"/>
    <n v="0"/>
    <n v="0"/>
    <n v="0"/>
    <n v="0"/>
    <n v="0"/>
    <n v="7692307.6900000004"/>
    <n v="0"/>
    <n v="0"/>
    <n v="0"/>
    <n v="0"/>
    <n v="15384615.380000001"/>
    <n v="15384615.380000001"/>
  </r>
  <r>
    <n v="20349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312/0C-EC"/>
    <s v="5312/0C-EC"/>
    <s v="BID"/>
    <n v="291721110.60000002"/>
    <n v="0"/>
    <n v="0"/>
    <n v="0"/>
    <n v="0"/>
    <n v="0"/>
    <n v="0"/>
    <n v="291721110.60000002"/>
    <n v="291721110.60000002"/>
    <n v="0"/>
    <s v=" "/>
    <d v="2021-10-28T00:00:00"/>
    <d v="2044-10-15T00:00:00"/>
    <n v="300000000"/>
    <n v="300000000"/>
    <n v="20.136986301369863"/>
    <n v="22.980821917808218"/>
    <n v="6.6131800000000004E-2"/>
    <n v="6.6130000000000008E-2"/>
    <n v="1.799999999996249E-6"/>
    <n v="1.06E-2"/>
    <s v="SOFR + MARGEN"/>
    <n v="1.2E-2"/>
    <n v="5874384007.9726028"/>
    <n v="6703990892.3638353"/>
    <n v="19292042.141977083"/>
    <n v="20.136986301369863"/>
    <n v="22.980821917808218"/>
    <n v="6.6131800000000004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30"/>
    <x v="0"/>
    <x v="1"/>
    <s v="BILATERALS"/>
    <s v="JICA EC-F-P1"/>
    <s v="JICA EC-F-P1"/>
    <s v="JICA"/>
    <n v="54836990"/>
    <n v="0"/>
    <n v="0"/>
    <n v="1860924.42"/>
    <n v="0"/>
    <n v="0"/>
    <n v="0"/>
    <n v="54836990"/>
    <n v="54836990"/>
    <n v="0"/>
    <s v=" "/>
    <d v="2020-01-28T00:00:00"/>
    <d v="2045-10-02T00:00:00"/>
    <n v="70000000"/>
    <n v="70000000"/>
    <n v="21.101369863013698"/>
    <n v="25.695890410958903"/>
    <n v="6.9089999999999999E-2"/>
    <n v="6.7430000000000004E-2"/>
    <n v="1.6599999999999948E-3"/>
    <n v="2.9300000000000003E-2"/>
    <s v="SOFR 6 MESES"/>
    <n v="1.52826E-2"/>
    <n v="1157135608.1643834"/>
    <n v="1409085285.5068493"/>
    <n v="3788687.6390999998"/>
    <n v="21.101369863013694"/>
    <n v="25.695890410958903"/>
    <n v="6.9089999999999999E-2"/>
    <s v="Convenios Originales (Gobiernos)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CAF11632"/>
    <s v="CAF11632"/>
    <s v="CAF"/>
    <n v="93750000"/>
    <n v="0"/>
    <n v="0"/>
    <n v="0"/>
    <n v="0"/>
    <n v="0"/>
    <n v="0"/>
    <n v="93750000"/>
    <n v="93750000"/>
    <n v="0"/>
    <s v=" "/>
    <d v="2021-07-12T00:00:00"/>
    <d v="2031-07-12T00:00:00"/>
    <n v="100000000"/>
    <n v="100000000"/>
    <n v="6.8657534246575347"/>
    <n v="10.005479452054795"/>
    <n v="7.4799000000000004E-2"/>
    <n v="7.4800000000000005E-2"/>
    <n v="-1.0000000000010001E-6"/>
    <n v="1.7500000000000002E-2"/>
    <s v="Sofr 6 Meses "/>
    <n v="2.1783E-2"/>
    <n v="643664383.56164384"/>
    <n v="938013698.63013697"/>
    <n v="7012406.25"/>
    <n v="6.8657534246575347"/>
    <n v="10.005479452054795"/>
    <n v="7.4799000000000004E-2"/>
    <s v="CAF"/>
    <x v="23"/>
    <n v="0"/>
    <n v="0"/>
    <n v="0"/>
    <n v="6250000"/>
    <n v="0"/>
    <n v="0"/>
    <n v="0"/>
    <n v="0"/>
    <n v="0"/>
    <n v="6250000"/>
    <n v="0"/>
    <n v="0"/>
    <n v="0"/>
    <n v="0"/>
    <n v="0"/>
    <n v="6250000"/>
    <n v="6250000"/>
    <n v="12500000"/>
    <n v="18750000"/>
  </r>
  <r>
    <n v="20350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2.6219178082191781"/>
    <n v="5.8438356164383558"/>
    <n v="5.4958E-2"/>
    <n v="5.4960000000000002E-2"/>
    <n v="-2.0000000000020002E-6"/>
    <n v="1.0800000000000001E-2"/>
    <s v="FIJA"/>
    <m/>
    <n v="1310958904.1095891"/>
    <n v="2921917808.2191777"/>
    <n v="27479000"/>
    <n v="2.6219178082191781"/>
    <n v="5.8438356164383558"/>
    <n v="5.4958E-2"/>
    <s v="BID"/>
    <x v="21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55555555.560000002"/>
    <n v="111111111.12"/>
    <n v="166666666.68000001"/>
  </r>
  <r>
    <n v="20852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AF 11497"/>
    <s v="CAF 11497"/>
    <s v="CAF"/>
    <n v="17338903.62999998"/>
    <n v="2220044.44"/>
    <n v="0"/>
    <n v="0"/>
    <n v="0"/>
    <n v="-1.862645149230957E-9"/>
    <n v="0"/>
    <n v="19558948.069999978"/>
    <n v="19558948.07"/>
    <n v="2.2351741790771484E-8"/>
    <s v=" "/>
    <d v="2021-06-02T00:00:00"/>
    <d v="2036-06-02T00:00:00"/>
    <n v="48000000"/>
    <n v="48000000"/>
    <n v="11.761643835616438"/>
    <n v="15.010958904109589"/>
    <n v="7.5616000000000003E-2"/>
    <n v="7.5620000000000007E-2"/>
    <n v="-4.0000000000040004E-6"/>
    <n v="1.8000000000000002E-2"/>
    <s v="SOFR 6 MESES"/>
    <n v="2.2283000000000001E-2"/>
    <n v="230045380.99865726"/>
    <n v="293598565.68638325"/>
    <n v="1478969.4172611183"/>
    <n v="11.761643835616438"/>
    <n v="15.010958904109589"/>
    <n v="7.5616000000000003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4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6.523287671232875"/>
    <n v="19.663013698630138"/>
    <n v="7.5450000000000003E-2"/>
    <n v="7.5450000000000003E-2"/>
    <n v="0"/>
    <n v="1.7999999999999999E-2"/>
    <s v="SOFR 6 MESES"/>
    <n v="2.2283000000000001E-2"/>
    <n v="4130821917.808219"/>
    <n v="4915753424.6575346"/>
    <n v="18862500"/>
    <n v="16.523287671232875"/>
    <n v="19.663013698630138"/>
    <n v="7.5450000000000003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636"/>
    <s v="CAF 11636"/>
    <s v="CAF"/>
    <n v="37500000"/>
    <n v="0"/>
    <n v="0"/>
    <n v="0"/>
    <n v="0"/>
    <n v="0"/>
    <n v="0"/>
    <n v="37500000"/>
    <n v="37500000"/>
    <n v="0"/>
    <s v=" "/>
    <d v="2021-07-12T00:00:00"/>
    <d v="2041-03-06T00:00:00"/>
    <n v="75000000"/>
    <n v="37500000"/>
    <n v="16.523287671232875"/>
    <n v="19.663013698630138"/>
    <n v="7.5450000000000003E-2"/>
    <n v="7.5450000000000003E-2"/>
    <n v="0"/>
    <n v="1.7999999999999999E-2"/>
    <s v="SOFR 6 MESES"/>
    <n v="2.2283000000000001E-2"/>
    <n v="619623287.67123282"/>
    <n v="737363013.69863021"/>
    <n v="2829375"/>
    <n v="16.523287671232875"/>
    <n v="19.663013698630138"/>
    <n v="7.5450000000000003E-2"/>
    <s v="CAF"/>
    <x v="23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1071428.57"/>
    <n v="2142857.14"/>
    <n v="3214285.71"/>
  </r>
  <r>
    <n v="20841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0801"/>
    <s v="CAF 10801"/>
    <s v="CAF"/>
    <n v="12774032.58"/>
    <n v="0"/>
    <n v="0"/>
    <n v="0"/>
    <n v="0"/>
    <n v="0"/>
    <n v="0"/>
    <n v="12774032.58"/>
    <n v="12774032.58"/>
    <n v="0"/>
    <s v=" "/>
    <d v="2019-05-28T00:00:00"/>
    <d v="2035-05-28T00:00:00"/>
    <n v="100000000"/>
    <n v="88134032.579999998"/>
    <n v="10.745205479452055"/>
    <n v="16.010958904109589"/>
    <n v="7.6198000000000002E-2"/>
    <n v="7.6200000000000004E-2"/>
    <n v="-2.0000000000020002E-6"/>
    <n v="2.0499999999999997E-2"/>
    <s v="SOFR 6 MESES"/>
    <n v="2.2283000000000001E-2"/>
    <n v="137259604.87331507"/>
    <n v="204524510.678137"/>
    <n v="973355.73453084007"/>
    <n v="10.745205479452055"/>
    <n v="16.010958904109589"/>
    <n v="7.6198000000000002E-2"/>
    <s v="CAF"/>
    <x v="23"/>
    <n v="0"/>
    <n v="0"/>
    <n v="580637.84"/>
    <n v="0"/>
    <n v="0"/>
    <n v="0"/>
    <n v="0"/>
    <n v="0"/>
    <n v="580637.84"/>
    <n v="0"/>
    <n v="0"/>
    <n v="0"/>
    <n v="0"/>
    <n v="0"/>
    <n v="580637.84"/>
    <n v="0"/>
    <n v="580637.84"/>
    <n v="1161275.68"/>
    <n v="1741913.52"/>
  </r>
  <r>
    <n v="23203000"/>
    <x v="0"/>
    <x v="0"/>
    <x v="1"/>
    <s v="EUR"/>
    <x v="0"/>
    <s v="Gobierno General"/>
    <s v="Gobiernos Autonomos Descentralizados GADS"/>
    <s v="Concejo Provincial"/>
    <s v="Préstamos"/>
    <x v="17"/>
    <x v="13"/>
    <x v="1"/>
    <s v="BILATERALS"/>
    <s v="KFW. 201465020"/>
    <s v="KFW. 201465020"/>
    <s v="KFW"/>
    <n v="3654096.5210000002"/>
    <n v="468144.17499999999"/>
    <n v="0"/>
    <n v="0"/>
    <n v="0"/>
    <n v="86012.714000000153"/>
    <n v="0"/>
    <n v="4208253.41"/>
    <n v="4208253.41"/>
    <n v="0"/>
    <s v="OTRA MONEDA"/>
    <d v="2019-12-23T00:00:00"/>
    <d v="2049-12-31T00:00:00"/>
    <n v="21499450"/>
    <n v="21499450"/>
    <n v="25.350684931506848"/>
    <n v="30.043835616438358"/>
    <n v="0.02"/>
    <n v="0.02"/>
    <n v="0"/>
    <n v="0.02"/>
    <s v="FIJA"/>
    <m/>
    <n v="106682106.30884932"/>
    <n v="126432073.68235618"/>
    <n v="84165.068200000009"/>
    <n v="25.350684931506848"/>
    <n v="30.043835616438358"/>
    <n v="0.02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4923/OC-EC"/>
    <s v="4923/OC-EC"/>
    <s v="BID"/>
    <n v="21870621.75"/>
    <n v="0"/>
    <n v="0"/>
    <n v="0"/>
    <n v="0"/>
    <n v="0"/>
    <n v="0"/>
    <n v="21870621.75"/>
    <n v="21870621.75"/>
    <n v="0"/>
    <s v=" "/>
    <d v="2020-09-16T00:00:00"/>
    <d v="2044-11-15T00:00:00"/>
    <n v="50000000"/>
    <n v="50000000"/>
    <n v="20.221917808219178"/>
    <n v="24.18082191780822"/>
    <n v="6.6068799999999997E-2"/>
    <n v="6.6070000000000004E-2"/>
    <n v="-1.2000000000067512E-6"/>
    <n v="1.1599999999999999E-2"/>
    <s v="SOFR (MAS MARGEN)"/>
    <n v="1.2E-2"/>
    <n v="442265915.4431507"/>
    <n v="528849609.76849318"/>
    <n v="1444965.7342763999"/>
    <n v="20.221917808219178"/>
    <n v="24.18082191780822"/>
    <n v="6.6068799999999997E-2"/>
    <s v="BID"/>
    <x v="21"/>
    <n v="0"/>
    <n v="0"/>
    <n v="0"/>
    <n v="0"/>
    <n v="0"/>
    <n v="0"/>
    <n v="0"/>
    <n v="0"/>
    <n v="0"/>
    <n v="0"/>
    <n v="0"/>
    <n v="0"/>
    <n v="0"/>
    <n v="0"/>
    <n v="1093531.088"/>
    <n v="0"/>
    <n v="0"/>
    <n v="1093531.088"/>
    <n v="1093531.088"/>
  </r>
  <r>
    <n v="2059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3.712328767123287"/>
    <n v="16.230136986301371"/>
    <n v="6.5500000000000003E-2"/>
    <n v="6.5500000000000003E-2"/>
    <n v="0"/>
    <n v="8.9999999999999993E-3"/>
    <s v="SOFR (6 meses)"/>
    <n v="1.2E-2"/>
    <n v="9598630136.9863014"/>
    <n v="11361095890.410959"/>
    <n v="45850000"/>
    <n v="13.712328767123287"/>
    <n v="16.230136986301371"/>
    <n v="6.5500000000000003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7"/>
    <x v="15"/>
    <x v="1"/>
    <s v="BILATERALS"/>
    <s v="KFW ALEMANIA"/>
    <s v="KFW ALEMANIA"/>
    <s v="KFW"/>
    <n v="1797065.121"/>
    <n v="0"/>
    <n v="0"/>
    <n v="0"/>
    <n v="0"/>
    <n v="37520.13599999994"/>
    <n v="0"/>
    <n v="1834585.257"/>
    <n v="1834585.257"/>
    <n v="0"/>
    <s v="OTRA MONEDA"/>
    <d v="2021-04-15T00:00:00"/>
    <d v="2050-11-15T00:00:00"/>
    <n v="21687975"/>
    <n v="21687975"/>
    <n v="26.224657534246575"/>
    <n v="29.605479452054794"/>
    <n v="0.02"/>
    <n v="0.02"/>
    <n v="0"/>
    <n v="0.02"/>
    <s v="FIJA"/>
    <m/>
    <n v="48111370.08220274"/>
    <n v="54313776.129156165"/>
    <n v="36691.705139999998"/>
    <n v="26.224657534246575"/>
    <n v="29.605479452054794"/>
    <n v="0.02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2.526027397260274"/>
    <n v="15.010958904109589"/>
    <n v="7.4526999999999996E-2"/>
    <n v="7.4529999999999999E-2"/>
    <n v="-3.0000000000030003E-6"/>
    <n v="0.02"/>
    <s v="SOFR (6 meses)"/>
    <n v="0.02"/>
    <n v="939452054.7945205"/>
    <n v="1125821917.8082192"/>
    <n v="5589525"/>
    <n v="12.526027397260274"/>
    <n v="15.010958904109589"/>
    <n v="7.4526999999999996E-2"/>
    <s v="CAF"/>
    <x v="23"/>
    <n v="2884615.38"/>
    <n v="0"/>
    <n v="0"/>
    <n v="0"/>
    <n v="0"/>
    <n v="0"/>
    <n v="2884615.38"/>
    <n v="0"/>
    <n v="0"/>
    <n v="0"/>
    <n v="0"/>
    <n v="0"/>
    <n v="2884615.38"/>
    <n v="0"/>
    <n v="0"/>
    <n v="0"/>
    <n v="2884615.38"/>
    <n v="5769230.7599999998"/>
    <n v="8653846.1400000006"/>
  </r>
  <r>
    <n v="20858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FA011682"/>
    <s v="CFA011682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2.526027397260274"/>
    <n v="15.010958904109589"/>
    <n v="7.4526999999999996E-2"/>
    <n v="7.4529999999999999E-2"/>
    <n v="-3.0000000000030003E-6"/>
    <n v="0.02"/>
    <s v="SOFR (6 meses)"/>
    <n v="0.02"/>
    <n v="626301369.86301363"/>
    <n v="750547945.2054795"/>
    <n v="3726350"/>
    <n v="12.526027397260272"/>
    <n v="15.010958904109589"/>
    <n v="7.4526999999999996E-2"/>
    <s v="CAF"/>
    <x v="23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1923076.92"/>
    <n v="3846153.84"/>
    <n v="5769230.7599999998"/>
  </r>
  <r>
    <n v="20859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FA011684"/>
    <s v="CFA011684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2.526027397260274"/>
    <n v="15.010958904109589"/>
    <n v="7.4526999999999996E-2"/>
    <n v="7.4529999999999999E-2"/>
    <n v="-3.0000000000030003E-6"/>
    <n v="0.02"/>
    <s v="SOFR (6 meses)"/>
    <n v="0.02"/>
    <n v="626301369.86301363"/>
    <n v="750547945.2054795"/>
    <n v="3726350"/>
    <n v="12.526027397260272"/>
    <n v="15.010958904109589"/>
    <n v="7.4526999999999996E-2"/>
    <s v="CAF"/>
    <x v="23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1923076.92"/>
    <n v="3846153.84"/>
    <n v="5769230.7599999998"/>
  </r>
  <r>
    <n v="20591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BIRF 9163"/>
    <s v="BIRF 9163"/>
    <s v="BIRF"/>
    <n v="956510.92"/>
    <n v="0"/>
    <n v="0"/>
    <n v="0"/>
    <n v="0"/>
    <n v="0"/>
    <n v="0"/>
    <n v="956510.92"/>
    <n v="956510.92"/>
    <n v="0"/>
    <m/>
    <d v="2021-04-09T00:00:00"/>
    <d v="2048-09-15T00:00:00"/>
    <n v="40000000"/>
    <n v="40000000"/>
    <n v="24.057534246575344"/>
    <n v="27.454794520547946"/>
    <n v="7.4800000000000005E-2"/>
    <n v="7.4800000000000005E-2"/>
    <n v="0"/>
    <n v="1.7000000000000001E-2"/>
    <s v="SOFR 6 MESES"/>
    <n v="2.1299999999999999E-2"/>
    <n v="23011294.215123288"/>
    <n v="26260810.765260275"/>
    <n v="71547.016816000003"/>
    <n v="24.057534246575344"/>
    <n v="27.454794520547946"/>
    <n v="7.4800000000000005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7"/>
    <x v="0"/>
    <s v="BANKS"/>
    <s v="BEI USD.100.M"/>
    <s v="BEI USD.100.M"/>
    <s v="BEI"/>
    <n v="0"/>
    <n v="0"/>
    <n v="0"/>
    <n v="0"/>
    <n v="0"/>
    <n v="0"/>
    <n v="0"/>
    <n v="0"/>
    <n v="0"/>
    <n v="0"/>
    <m/>
    <d v="2021-12-24T00:00:00"/>
    <d v="2041-12-24T00:00:00"/>
    <n v="100000000"/>
    <n v="100000000"/>
    <n v="17.326027397260273"/>
    <n v="20.013698630136986"/>
    <n v="2.35E-2"/>
    <n v="0"/>
    <n v="2.35E-2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5.715068493150685"/>
    <n v="17.898630136986302"/>
    <n v="6.6068799999999997E-2"/>
    <n v="6.6070000000000004E-2"/>
    <n v="-1.2000000000067512E-6"/>
    <n v="3.5099999999999999E-2"/>
    <s v="SOFR (MAS MARGEN)"/>
    <n v="1.2E-2"/>
    <n v="3928767123.2876711"/>
    <n v="4474657534.2465754"/>
    <n v="16517200"/>
    <n v="15.715068493150685"/>
    <n v="17.898630136986302"/>
    <n v="6.60687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740"/>
    <s v="CAF 11740"/>
    <s v="CAF"/>
    <n v="31147485.289999999"/>
    <n v="0"/>
    <n v="0"/>
    <n v="0"/>
    <n v="0"/>
    <n v="0"/>
    <n v="0"/>
    <n v="31147485.289999999"/>
    <n v="31147485.289999999"/>
    <n v="0"/>
    <m/>
    <d v="2022-05-25T00:00:00"/>
    <d v="2032-05-25T00:00:00"/>
    <n v="49000000"/>
    <n v="40966350.619999997"/>
    <n v="7.7369863013698632"/>
    <n v="10.008219178082191"/>
    <n v="7.3431999999999997E-2"/>
    <n v="7.3429999999999995E-2"/>
    <n v="2.0000000000020002E-6"/>
    <n v="3.5099999999999999E-2"/>
    <s v="SOFR (6 meses)"/>
    <n v="1.95E-2"/>
    <n v="240987667.01084933"/>
    <n v="311730859.62841094"/>
    <n v="2287222.1398152797"/>
    <n v="7.7369863013698632"/>
    <n v="10.008219178082191"/>
    <n v="7.3431999999999997E-2"/>
    <s v="CAF"/>
    <x v="23"/>
    <n v="0"/>
    <n v="0"/>
    <n v="1927823.52"/>
    <n v="0"/>
    <n v="0"/>
    <n v="0"/>
    <n v="0"/>
    <n v="0"/>
    <n v="1927823.52"/>
    <n v="0"/>
    <n v="0"/>
    <n v="0"/>
    <n v="0"/>
    <n v="0"/>
    <n v="1927823.52"/>
    <n v="0"/>
    <n v="1927823.52"/>
    <n v="3855647.04"/>
    <n v="5783470.5600000005"/>
  </r>
  <r>
    <n v="23207000"/>
    <x v="0"/>
    <x v="0"/>
    <x v="0"/>
    <s v="USD"/>
    <x v="0"/>
    <s v="Gobierno General"/>
    <s v="Gobierno Central "/>
    <s v="PGE"/>
    <s v="Préstamos"/>
    <x v="5"/>
    <x v="0"/>
    <x v="1"/>
    <s v="BILATERALS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8.010958904109589"/>
    <n v="19.778082191780822"/>
    <n v="5.6000000000000001E-2"/>
    <n v="5.5999999999999994E-2"/>
    <n v="0"/>
    <n v="0"/>
    <s v="FIJA"/>
    <m/>
    <n v="900547945.2054795"/>
    <n v="988904109.58904111"/>
    <n v="2800000"/>
    <n v="18.010958904109589"/>
    <n v="19.778082191780822"/>
    <n v="5.6000000000000001E-2"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 "/>
    <s v="PGE"/>
    <s v="Préstamos"/>
    <x v="5"/>
    <x v="0"/>
    <x v="1"/>
    <s v="BILATERALS"/>
    <s v="AFD CEC 1041 01 V"/>
    <s v="AFD CEC 1041 01 V"/>
    <s v="AFD"/>
    <n v="100000000"/>
    <n v="0"/>
    <n v="0"/>
    <n v="0"/>
    <n v="0"/>
    <n v="0"/>
    <n v="0"/>
    <n v="100000000"/>
    <n v="100000000"/>
    <n v="0"/>
    <m/>
    <d v="2022-11-25T00:00:00"/>
    <d v="2042-08-31T00:00:00"/>
    <n v="100000000"/>
    <n v="100000000"/>
    <n v="18.010958904109589"/>
    <n v="19.778082191780822"/>
    <n v="5.3999999999999999E-2"/>
    <n v="5.4000000000000006E-2"/>
    <n v="0"/>
    <n v="0"/>
    <s v="FIJA"/>
    <m/>
    <n v="1801095890.410959"/>
    <n v="1977808219.1780822"/>
    <n v="5400000"/>
    <n v="18.010958904109589"/>
    <n v="19.778082191780822"/>
    <n v="5.3999999999999999E-2"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7.882191780821916"/>
    <n v="19.600000000000001"/>
    <n v="6.5799999999999997E-2"/>
    <n v="6.5890000000000004E-2"/>
    <n v="-9.0000000000006741E-5"/>
    <m/>
    <s v="SOFR (MAS MARGEN)"/>
    <n v="1.2E-2"/>
    <n v="7152876712.3287668"/>
    <n v="7840000000.000001"/>
    <n v="26320000"/>
    <n v="17.882191780821916"/>
    <n v="19.600000000000001"/>
    <n v="6.5799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4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21-0 EC"/>
    <s v="9421-0 EC"/>
    <s v="BIRF"/>
    <n v="43290701.569999993"/>
    <n v="0"/>
    <n v="0"/>
    <n v="0"/>
    <n v="0"/>
    <n v="0"/>
    <n v="0"/>
    <n v="43290701.569999993"/>
    <n v="43290701.57"/>
    <n v="7.4505805969238281E-9"/>
    <m/>
    <d v="2022-10-26T00:00:00"/>
    <d v="2039-07-01T00:00:00"/>
    <n v="80000000"/>
    <n v="80000000"/>
    <n v="14.841095890410958"/>
    <n v="16.69041095890411"/>
    <n v="6.54E-2"/>
    <n v="6.54E-2"/>
    <n v="0"/>
    <m/>
    <s v="SOFR (6 meses)"/>
    <n v="1.1900000000000001E-2"/>
    <n v="642481453.16353416"/>
    <n v="722539599.90257525"/>
    <n v="2831211.8826779993"/>
    <n v="14.84109589041096"/>
    <n v="16.69041095890411"/>
    <n v="6.5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6.361643835616437"/>
    <n v="18.07123287671233"/>
    <n v="6.54E-2"/>
    <n v="6.5500000000000003E-2"/>
    <n v="-1.0000000000000286E-4"/>
    <m/>
    <s v="SOFR (6 meses)"/>
    <n v="1.1900000000000001E-2"/>
    <n v="8180821917.808219"/>
    <n v="9035616438.3561649"/>
    <n v="32700000"/>
    <n v="16.361643835616437"/>
    <n v="18.07123287671233"/>
    <n v="6.5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899"/>
    <s v="CAF 11899"/>
    <s v="CAF"/>
    <n v="250000000"/>
    <n v="0"/>
    <n v="0"/>
    <n v="0"/>
    <n v="0"/>
    <n v="0"/>
    <n v="0"/>
    <n v="250000000"/>
    <n v="250000000"/>
    <n v="0"/>
    <m/>
    <d v="2022-12-21T00:00:00"/>
    <d v="2037-12-21T00:00:00"/>
    <n v="250000000"/>
    <n v="250000000"/>
    <n v="13.315068493150685"/>
    <n v="15.010958904109589"/>
    <n v="7.2538000000000005E-2"/>
    <n v="7.2539999999999993E-2"/>
    <n v="-1.9999999999881224E-6"/>
    <m/>
    <s v="SOFR (6 meses)"/>
    <n v="0.02"/>
    <n v="3328767123.2876711"/>
    <n v="3752739726.0273972"/>
    <n v="18134500"/>
    <n v="13.315068493150685"/>
    <n v="15.010958904109589"/>
    <n v="7.2538000000000005E-2"/>
    <s v="CAF"/>
    <x v="23"/>
    <n v="0"/>
    <n v="0"/>
    <n v="0"/>
    <n v="0"/>
    <n v="0"/>
    <n v="0"/>
    <n v="0"/>
    <n v="0"/>
    <n v="0"/>
    <n v="9615384.6199999992"/>
    <n v="0"/>
    <n v="0"/>
    <n v="0"/>
    <n v="0"/>
    <n v="0"/>
    <n v="9615384.6199999992"/>
    <n v="0"/>
    <n v="19230769.239999998"/>
    <n v="19230769.239999998"/>
  </r>
  <r>
    <n v="23209000"/>
    <x v="0"/>
    <x v="0"/>
    <x v="0"/>
    <s v="USD"/>
    <x v="0"/>
    <s v="Gobierno General"/>
    <s v="Gobierno Central "/>
    <s v="PGE"/>
    <s v="Préstamos"/>
    <x v="5"/>
    <x v="0"/>
    <x v="1"/>
    <s v="BILATERALS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7.926027397260274"/>
    <n v="19.567123287671233"/>
    <n v="5.3100000000000001E-2"/>
    <n v="5.3099999999999994E-2"/>
    <n v="0"/>
    <n v="0"/>
    <s v="FIJA"/>
    <m/>
    <n v="179260273.97260273"/>
    <n v="195671232.87671232"/>
    <n v="531000"/>
    <n v="17.926027397260274"/>
    <n v="19.567123287671233"/>
    <n v="5.3100000000000001E-2"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8000"/>
    <x v="0"/>
    <x v="0"/>
    <x v="0"/>
    <s v="JPY"/>
    <x v="0"/>
    <s v="Gobierno General"/>
    <s v="Gobierno Central"/>
    <s v="PGE"/>
    <s v="Préstamos"/>
    <x v="30"/>
    <x v="0"/>
    <x v="1"/>
    <s v="BILATERALS"/>
    <s v="EC-C1"/>
    <s v="EC-C1"/>
    <s v="JICA"/>
    <n v="152651000"/>
    <n v="0"/>
    <n v="0"/>
    <n v="0"/>
    <n v="0"/>
    <n v="4726500"/>
    <n v="0"/>
    <n v="157377500"/>
    <n v="157377500"/>
    <n v="0"/>
    <s v="OTRA MONEDA"/>
    <d v="2022-10-27T00:00:00"/>
    <d v="2037-11-10T00:00:00"/>
    <n v="175720000"/>
    <n v="175720000"/>
    <n v="13.202739726027398"/>
    <n v="15.049315068493151"/>
    <n v="1E-4"/>
    <n v="1E-4"/>
    <n v="0"/>
    <n v="1E-4"/>
    <s v="FIJA"/>
    <m/>
    <n v="2077814171.2328768"/>
    <n v="2368423582.191781"/>
    <n v="15737.75"/>
    <n v="13.202739726027398"/>
    <n v="15.049315068493152"/>
    <n v="1E-4"/>
    <s v="Convenios Originales (Gobiernos)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0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3658"/>
    <n v="2000003658"/>
    <s v="FIDA"/>
    <n v="1772053.51"/>
    <n v="0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29.227397260273971"/>
    <n v="31.18904109589041"/>
    <n v="2.63E-2"/>
    <n v="2.63E-2"/>
    <n v="0"/>
    <m/>
    <s v="T.FIDA"/>
    <m/>
    <n v="51792511.903232872"/>
    <n v="55268649.747506849"/>
    <n v="46605.007313000002"/>
    <n v="29.227397260273971"/>
    <n v="31.18904109589041"/>
    <n v="2.63E-2"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6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967"/>
    <s v="CAF 11967"/>
    <s v="CAF"/>
    <n v="33684210.520000011"/>
    <n v="0"/>
    <n v="0"/>
    <n v="0"/>
    <n v="0"/>
    <n v="0"/>
    <n v="0"/>
    <n v="33684210.520000011"/>
    <n v="33684210.520000003"/>
    <n v="-7.4505805969238281E-9"/>
    <m/>
    <d v="2020-04-17T00:00:00"/>
    <d v="2032-04-19T00:00:00"/>
    <n v="50000000"/>
    <n v="40000000"/>
    <n v="7.6383561643835618"/>
    <n v="12.013698630136986"/>
    <n v="7.6424000000000006E-2"/>
    <n v="7.6420000000000002E-2"/>
    <n v="4.0000000000040004E-6"/>
    <m/>
    <s v="SOFR 6 MESES"/>
    <n v="1.3583E-2"/>
    <n v="257291997.06783572"/>
    <n v="404671953.78136998"/>
    <n v="2574282.1047804812"/>
    <n v="7.6383561643835618"/>
    <n v="12.013698630136986"/>
    <n v="7.6424000000000006E-2"/>
    <s v="CAF"/>
    <x v="23"/>
    <n v="0"/>
    <n v="2105263.16"/>
    <n v="0"/>
    <n v="0"/>
    <n v="0"/>
    <n v="0"/>
    <n v="0"/>
    <n v="2105263.16"/>
    <n v="0"/>
    <n v="0"/>
    <n v="0"/>
    <n v="0"/>
    <n v="0"/>
    <n v="2105263.16"/>
    <n v="0"/>
    <n v="0"/>
    <n v="2105263.16"/>
    <n v="4210526.32"/>
    <n v="6315789.4800000004"/>
  </r>
  <r>
    <n v="203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599/KI-EC"/>
    <s v="5599/KI-EC"/>
    <s v="BID"/>
    <n v="2073321.1400002383"/>
    <n v="0"/>
    <n v="0"/>
    <n v="0"/>
    <n v="0"/>
    <n v="1.4901161193847656E-8"/>
    <n v="0"/>
    <n v="2073321.1400002532"/>
    <n v="2073321.14"/>
    <n v="-2.5331974029541016E-7"/>
    <m/>
    <d v="2023-01-23T00:00:00"/>
    <d v="2047-11-15T00:00:00"/>
    <n v="35000000"/>
    <n v="35000000"/>
    <n v="23.221917808219178"/>
    <n v="24.827397260273973"/>
    <n v="1.2999999999999999E-2"/>
    <n v="1.3000000000000001E-2"/>
    <n v="0"/>
    <m/>
    <s v="FIJA"/>
    <m/>
    <n v="48146493.103129171"/>
    <n v="51475167.590910397"/>
    <n v="26953.174820003289"/>
    <n v="23.221917808219178"/>
    <n v="24.827397260273973"/>
    <n v="1.2999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33-0 EC"/>
    <s v="9433-0 EC"/>
    <s v="BIRF"/>
    <n v="80000000.000000238"/>
    <n v="0"/>
    <n v="0"/>
    <n v="0"/>
    <n v="0"/>
    <n v="1.4901161193847656E-8"/>
    <n v="0"/>
    <n v="80000000.000000253"/>
    <n v="80000000"/>
    <n v="-2.5331974029541016E-7"/>
    <m/>
    <d v="2022-12-16T00:00:00"/>
    <d v="2034-01-01T00:00:00"/>
    <n v="100000000"/>
    <n v="100000000"/>
    <n v="9.3424657534246567"/>
    <n v="11.052054794520547"/>
    <n v="6.3799999999999996E-2"/>
    <n v="6.3899999999999998E-2"/>
    <n v="-1.0000000000000286E-4"/>
    <m/>
    <s v="SOFR (6 meses)"/>
    <n v="0"/>
    <n v="747397260.2739749"/>
    <n v="884164383.56164658"/>
    <n v="5104000.0000000158"/>
    <n v="9.3424657534246567"/>
    <n v="11.052054794520547"/>
    <n v="6.3799999999999996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0"/>
    <x v="0"/>
    <x v="0"/>
    <x v="0"/>
    <s v="USD"/>
    <x v="0"/>
    <s v="Gobierno General"/>
    <s v="Gobierno Central "/>
    <s v="PGE"/>
    <s v="Préstamos"/>
    <x v="31"/>
    <x v="0"/>
    <x v="4"/>
    <s v="FINANCIAL INTERNATIONAL ORGANIZATIONS"/>
    <s v="GPS BLUE"/>
    <s v="GPS BLUE"/>
    <s v="GPS BLUE"/>
    <n v="656022000"/>
    <n v="0"/>
    <n v="0"/>
    <n v="11439383.630000001"/>
    <n v="4500000"/>
    <n v="1.4901161193847656E-8"/>
    <n v="0"/>
    <n v="656022000"/>
    <n v="656022000"/>
    <n v="0"/>
    <m/>
    <d v="2023-05-09T00:00:00"/>
    <d v="2041-11-09T00:00:00"/>
    <n v="656022000"/>
    <n v="656022000"/>
    <n v="17.202739726027396"/>
    <n v="18.517808219178082"/>
    <n v="6.9750000000000006E-2"/>
    <n v="6.9749999999999993E-2"/>
    <n v="0"/>
    <n v="2.2019999999999998E-2"/>
    <s v="FIJA"/>
    <m/>
    <n v="11285375720.547945"/>
    <n v="12148089583.561644"/>
    <n v="45757534.500000007"/>
    <n v="17.202739726027396"/>
    <n v="18.517808219178082"/>
    <n v="6.9750000000000006E-2"/>
    <s v="GPS BLUE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2000"/>
    <x v="0"/>
    <x v="0"/>
    <x v="1"/>
    <s v="USD"/>
    <x v="0"/>
    <s v="Gobierno General"/>
    <s v="Gobiernos Autonomos Descentralizados GADS"/>
    <s v="Concejo Municipal"/>
    <s v="Préstamos"/>
    <x v="23"/>
    <x v="27"/>
    <x v="2"/>
    <s v="INTERNATIONAL ORGANIZATIONS"/>
    <s v="CAF 11904"/>
    <s v="CAF 11904"/>
    <s v="CAF"/>
    <n v="4217292.3200002089"/>
    <n v="0"/>
    <n v="0"/>
    <n v="0"/>
    <n v="0"/>
    <n v="1.4901161193847656E-8"/>
    <n v="0"/>
    <n v="4217292.3200002238"/>
    <n v="4217292.32"/>
    <n v="-2.2351741790771484E-7"/>
    <m/>
    <d v="2022-12-23T00:00:00"/>
    <d v="2037-12-23T00:00:00"/>
    <n v="26891460"/>
    <n v="26891460"/>
    <n v="13.32054794520548"/>
    <n v="15.010958904109589"/>
    <n v="7.2316000000000005E-2"/>
    <n v="7.2319999999999995E-2"/>
    <n v="-3.9999999999901226E-6"/>
    <m/>
    <s v="SOFR 6 MESES"/>
    <n v="0.02"/>
    <n v="56176644.547509834"/>
    <n v="63305601.702140346"/>
    <n v="304977.71141313622"/>
    <n v="13.32054794520548"/>
    <n v="15.010958904109589"/>
    <n v="7.2316000000000005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CAF 12016"/>
    <s v="CAF 12016"/>
    <s v="CAF"/>
    <n v="75000000.000000209"/>
    <n v="0"/>
    <n v="0"/>
    <n v="0"/>
    <n v="0"/>
    <n v="1.4901161193847656E-8"/>
    <n v="0"/>
    <n v="75000000.000000224"/>
    <n v="75000000"/>
    <n v="-2.2351741790771484E-7"/>
    <m/>
    <d v="2023-05-24T00:00:00"/>
    <d v="2033-05-24T00:00:00"/>
    <n v="75000000"/>
    <n v="75000000"/>
    <n v="8.7342465753424658"/>
    <n v="10.008219178082191"/>
    <n v="7.3844999999999994E-2"/>
    <n v="7.3849999999999999E-2"/>
    <n v="-5.0000000000050004E-6"/>
    <m/>
    <s v="SOFR 6 MESES"/>
    <n v="1.95E-2"/>
    <n v="655068493.15068686"/>
    <n v="750616438.3561666"/>
    <n v="5538375.0000000158"/>
    <n v="8.7342465753424658"/>
    <n v="10.008219178082191"/>
    <n v="7.3844999999999994E-2"/>
    <s v="CAF"/>
    <x v="23"/>
    <n v="0"/>
    <n v="0"/>
    <n v="0"/>
    <n v="0"/>
    <n v="0"/>
    <n v="0"/>
    <n v="0"/>
    <n v="0"/>
    <n v="0"/>
    <n v="0"/>
    <n v="0"/>
    <n v="0"/>
    <n v="0"/>
    <n v="0"/>
    <n v="4687500"/>
    <n v="0"/>
    <n v="0"/>
    <n v="4687500"/>
    <n v="4687500"/>
  </r>
  <r>
    <n v="20855001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1968"/>
    <s v="CFA 11968"/>
    <s v="CAF"/>
    <n v="37500000"/>
    <n v="0"/>
    <n v="0"/>
    <n v="0"/>
    <n v="0"/>
    <n v="0"/>
    <n v="0"/>
    <n v="37500000"/>
    <n v="37500000"/>
    <n v="0"/>
    <m/>
    <d v="2021-07-12T00:00:00"/>
    <d v="2041-03-06T00:00:00"/>
    <n v="75000000"/>
    <n v="37500000"/>
    <n v="16.523287671232875"/>
    <n v="19.663013698630138"/>
    <n v="7.5450000000000003E-2"/>
    <n v="7.5450000000000003E-2"/>
    <n v="0"/>
    <m/>
    <s v="SOFR 6 MESES"/>
    <n v="1.5283E-2"/>
    <n v="619623287.67123282"/>
    <n v="737363013.69863021"/>
    <n v="2829375"/>
    <n v="16.523287671232875"/>
    <n v="19.663013698630138"/>
    <n v="7.5450000000000003E-2"/>
    <s v="CAF"/>
    <x v="23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1071428.57"/>
    <n v="2142857.14"/>
    <n v="3214285.71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s v="INTERNATIONAL ORGANIZATIONS"/>
    <s v="5676/OC-EC"/>
    <s v="5676/OC-EC"/>
    <s v="BID"/>
    <n v="100000000"/>
    <n v="0"/>
    <n v="0"/>
    <n v="0"/>
    <n v="0"/>
    <n v="0"/>
    <n v="0"/>
    <n v="100000000"/>
    <n v="100000000"/>
    <n v="0"/>
    <m/>
    <d v="2023-04-14T00:00:00"/>
    <d v="2047-04-14T00:00:00"/>
    <n v="300000000"/>
    <n v="300000000"/>
    <n v="22.632876712328766"/>
    <n v="24.016438356164382"/>
    <n v="6.6197199999999998E-2"/>
    <n v="6.6199999999999995E-2"/>
    <n v="-2.7999999999972491E-6"/>
    <m/>
    <s v="SOFR + MARGEN VARIABLE"/>
    <n v="1.2E-2"/>
    <n v="2263287671.2328768"/>
    <n v="2401643835.6164384"/>
    <n v="6619720"/>
    <n v="22.632876712328766"/>
    <n v="24.016438356164382"/>
    <n v="6.6197199999999998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598/OC-EC"/>
    <s v="5598/OC-EC"/>
    <s v="BID"/>
    <n v="4095604.91"/>
    <n v="0"/>
    <n v="0"/>
    <n v="0"/>
    <n v="0"/>
    <n v="0"/>
    <n v="0"/>
    <n v="4095604.91"/>
    <n v="4095604.91"/>
    <n v="0"/>
    <m/>
    <d v="2023-01-23T00:00:00"/>
    <d v="2045-11-15T00:00:00"/>
    <n v="49000000"/>
    <n v="49000000"/>
    <n v="21.221917808219178"/>
    <n v="22.827397260273973"/>
    <n v="6.5799999999999997E-2"/>
    <n v="6.5890000000000004E-2"/>
    <n v="-9.0000000000006741E-5"/>
    <m/>
    <s v="SOFR + MARGEN VARIABLE"/>
    <n v="1.2E-2"/>
    <n v="86916590.774958909"/>
    <n v="93492000.30169864"/>
    <n v="269490.80307800003"/>
    <n v="21.221917808219178"/>
    <n v="22.827397260273973"/>
    <n v="6.5799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214/OC-EC"/>
    <s v="5214/OC-EC"/>
    <s v="BID"/>
    <n v="2610699.7999999998"/>
    <n v="0"/>
    <n v="0"/>
    <n v="0"/>
    <n v="0"/>
    <n v="0"/>
    <n v="0"/>
    <n v="2610699.7999999998"/>
    <n v="2610699.7999999998"/>
    <n v="0"/>
    <m/>
    <d v="2023-05-15T00:00:00"/>
    <d v="2047-07-15T00:00:00"/>
    <n v="9539946.7300000004"/>
    <n v="9539946.7300000004"/>
    <n v="22.884931506849316"/>
    <n v="24.183561643835617"/>
    <n v="6.5506200000000001E-2"/>
    <n v="6.5509999999999999E-2"/>
    <n v="-3.7999999999982492E-6"/>
    <m/>
    <s v="SOFR + MARGEN VARIABLE"/>
    <n v="1.2E-2"/>
    <n v="59745686.107945204"/>
    <n v="63136019.54684931"/>
    <n v="171017.02323875998"/>
    <n v="22.884931506849316"/>
    <n v="24.183561643835617"/>
    <n v="6.5506200000000001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BIRF 9388-EC"/>
    <s v="BIRF 9388-EC"/>
    <s v="BIRF"/>
    <n v="86319985"/>
    <n v="0"/>
    <n v="0"/>
    <n v="0"/>
    <n v="0"/>
    <n v="0"/>
    <n v="0"/>
    <n v="86319985"/>
    <n v="86319985"/>
    <n v="0"/>
    <m/>
    <d v="2023-03-13T00:00:00"/>
    <d v="2040-11-01T00:00:00"/>
    <n v="200000000"/>
    <n v="200000000"/>
    <n v="16.18082191780822"/>
    <n v="17.652054794520549"/>
    <n v="6.5500000000000003E-2"/>
    <n v="6.5500000000000003E-2"/>
    <n v="0"/>
    <m/>
    <s v="SOFR (6 meses)"/>
    <n v="1.2E-2"/>
    <n v="1396728305.2328768"/>
    <n v="1523725105.0821919"/>
    <n v="5653959.0175000001"/>
    <n v="16.18082191780822"/>
    <n v="17.652054794520549"/>
    <n v="6.5500000000000003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4000"/>
    <x v="0"/>
    <x v="0"/>
    <x v="1"/>
    <s v="USD"/>
    <x v="0"/>
    <s v="Gobierno General"/>
    <s v="Gobiernos Autonomos Descentralizados GADS"/>
    <s v="Concejo Municipal"/>
    <s v="Préstamos"/>
    <x v="23"/>
    <x v="28"/>
    <x v="2"/>
    <s v="INTERNATIONAL ORGANIZATIONS"/>
    <s v="CAF 012048"/>
    <s v="CAF 012048"/>
    <s v="CAF"/>
    <n v="246258.76"/>
    <n v="414405.44"/>
    <n v="0"/>
    <n v="0"/>
    <n v="0"/>
    <n v="0"/>
    <n v="0"/>
    <n v="660664.19999999995"/>
    <n v="660664.19999999995"/>
    <n v="0"/>
    <m/>
    <d v="2023-07-06T00:00:00"/>
    <d v="2033-07-06T00:00:00"/>
    <n v="26467000"/>
    <n v="26467000"/>
    <n v="8.8520547945205479"/>
    <n v="10.008219178082191"/>
    <n v="7.1280999999999997E-2"/>
    <n v="7.1279999999999996E-2"/>
    <n v="1.0000000000010001E-6"/>
    <m/>
    <s v="SOFR 6 MESES"/>
    <n v="1.95E-2"/>
    <n v="5848235.6991780819"/>
    <n v="6612072.116712328"/>
    <n v="47092.804840199991"/>
    <n v="8.8520547945205479"/>
    <n v="10.008219178082191"/>
    <n v="7.1280999999999997E-2"/>
    <s v="CAF"/>
    <x v="23"/>
    <n v="0"/>
    <n v="0"/>
    <n v="0"/>
    <n v="0"/>
    <n v="0"/>
    <n v="0"/>
    <n v="0"/>
    <n v="0"/>
    <n v="0"/>
    <n v="0"/>
    <n v="38862.6"/>
    <n v="0"/>
    <n v="0"/>
    <n v="0"/>
    <n v="0"/>
    <n v="0"/>
    <n v="0"/>
    <n v="38862.6"/>
    <n v="38862.6"/>
  </r>
  <r>
    <n v="20865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AF 012064"/>
    <s v="CAF 012064"/>
    <s v="CAF"/>
    <n v="27754292.41"/>
    <n v="0"/>
    <n v="0"/>
    <n v="0"/>
    <n v="0"/>
    <n v="0"/>
    <n v="0"/>
    <n v="27754292.41"/>
    <n v="27754292.41"/>
    <n v="0"/>
    <m/>
    <d v="2023-07-28T00:00:00"/>
    <d v="2043-07-28T00:00:00"/>
    <n v="150000000"/>
    <n v="150000000"/>
    <n v="18.917808219178081"/>
    <n v="20.013698630136986"/>
    <n v="7.2137000000000007E-2"/>
    <n v="7.214000000000001E-2"/>
    <n v="-3.0000000000030003E-6"/>
    <m/>
    <s v="SOFR 6 MESES"/>
    <n v="0.02"/>
    <n v="525050381.07136983"/>
    <n v="555466043.98643839"/>
    <n v="2002111.3915801703"/>
    <n v="18.917808219178081"/>
    <n v="20.013698630136986"/>
    <n v="7.2137000000000007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AF 012067"/>
    <s v="CAF 012067"/>
    <s v="CAF"/>
    <n v="0"/>
    <n v="0"/>
    <n v="0"/>
    <n v="0"/>
    <n v="0"/>
    <n v="0"/>
    <n v="0"/>
    <n v="0"/>
    <n v="0"/>
    <n v="0"/>
    <m/>
    <d v="2023-07-28T00:00:00"/>
    <d v="2038-07-28T00:00:00"/>
    <n v="20204813.629999999"/>
    <n v="20204813.629999999"/>
    <n v="13.915068493150685"/>
    <n v="15.010958904109589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0/OC-EC"/>
    <s v="5770/OC-EC"/>
    <s v="BID"/>
    <n v="450000000"/>
    <n v="0"/>
    <n v="0"/>
    <n v="0"/>
    <n v="0"/>
    <n v="0"/>
    <n v="0"/>
    <n v="450000000"/>
    <n v="450000000"/>
    <n v="0"/>
    <m/>
    <d v="2023-08-18T00:00:00"/>
    <d v="2042-07-15T00:00:00"/>
    <n v="450000000"/>
    <n v="450000000"/>
    <n v="17.882191780821916"/>
    <n v="18.920547945205481"/>
    <n v="6.5799999999999997E-2"/>
    <n v="6.5890000000000004E-2"/>
    <n v="-9.0000000000006741E-5"/>
    <m/>
    <s v="SOFR + MARGEN VARIABLE"/>
    <n v="1.2E-2"/>
    <n v="8046986301.3698626"/>
    <n v="8514246575.3424664"/>
    <n v="29610000"/>
    <n v="17.882191780821916"/>
    <n v="18.920547945205481"/>
    <n v="6.5799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9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1/KI-EC"/>
    <s v="5771/KI-EC"/>
    <s v="BID"/>
    <n v="50000000"/>
    <n v="0"/>
    <n v="0"/>
    <n v="621584.69999999995"/>
    <s v="  "/>
    <n v="0"/>
    <n v="0"/>
    <n v="50000000"/>
    <n v="50000000"/>
    <n v="0"/>
    <m/>
    <d v="2023-08-18T00:00:00"/>
    <d v="2038-07-15T00:00:00"/>
    <n v="50000000"/>
    <n v="50000000"/>
    <n v="13.87945205479452"/>
    <n v="14.917808219178083"/>
    <n v="2.5000000000000001E-2"/>
    <n v="2.5000000000000001E-2"/>
    <n v="0"/>
    <m/>
    <s v="FIJA "/>
    <m/>
    <n v="693972602.73972595"/>
    <n v="745890410.95890415"/>
    <n v="1250000"/>
    <n v="13.87945205479452"/>
    <n v="14.917808219178083"/>
    <n v="2.5000000000000001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8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85-0 EC"/>
    <s v="9585-0 EC"/>
    <s v="BIRF"/>
    <n v="500000000"/>
    <n v="0"/>
    <n v="0"/>
    <n v="0"/>
    <n v="0"/>
    <n v="0"/>
    <n v="0"/>
    <n v="500000000"/>
    <n v="500000000"/>
    <n v="0"/>
    <m/>
    <d v="2023-08-22T00:00:00"/>
    <d v="2040-12-15T00:00:00"/>
    <n v="500000000"/>
    <n v="500000000"/>
    <n v="16.301369863013697"/>
    <n v="17.328767123287673"/>
    <n v="6.5500000000000003E-2"/>
    <n v="6.5500000000000003E-2"/>
    <n v="0"/>
    <m/>
    <s v="SOFR 6 MESES"/>
    <n v="1.2E-2"/>
    <n v="8150684931.5068483"/>
    <n v="8664383561.643837"/>
    <n v="32750000"/>
    <n v="16.301369863013697"/>
    <n v="17.328767123287673"/>
    <n v="6.5500000000000003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7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076"/>
    <s v="CFA 12076"/>
    <s v="CAF"/>
    <n v="0"/>
    <n v="0"/>
    <n v="0"/>
    <n v="0"/>
    <n v="207936.7"/>
    <n v="0"/>
    <n v="0"/>
    <n v="0"/>
    <n v="0"/>
    <n v="0"/>
    <m/>
    <d v="2023-08-07T00:00:00"/>
    <d v="2043-08-08T00:00:00"/>
    <n v="117515240"/>
    <n v="117515240"/>
    <n v="18.947945205479453"/>
    <n v="20.016438356164382"/>
    <m/>
    <n v="0.02"/>
    <n v="-0.02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2"/>
    <x v="17"/>
    <x v="2"/>
    <s v="INTERNATIONAL ORGANIZATIONS"/>
    <s v="L0435A"/>
    <s v="L0435A"/>
    <s v="AIIB"/>
    <n v="50000000"/>
    <n v="0"/>
    <n v="0"/>
    <n v="1262715.32"/>
    <n v="14993.18"/>
    <n v="0"/>
    <n v="0"/>
    <n v="50000000"/>
    <n v="50000000"/>
    <n v="0"/>
    <m/>
    <d v="2023-05-04T00:00:00"/>
    <d v="2032-02-25T00:00:00"/>
    <n v="50000000"/>
    <n v="50000000"/>
    <n v="7.4904109589041097"/>
    <n v="8.8191780821917813"/>
    <n v="6.5660200000000002E-2"/>
    <n v="6.5610000000000002E-2"/>
    <n v="5.0200000000000244E-5"/>
    <m/>
    <s v="SOFR 6 MESES"/>
    <n v="1.2282599999999999E-2"/>
    <n v="374520547.94520551"/>
    <n v="440958904.10958904"/>
    <n v="3283010"/>
    <n v="7.4904109589041106"/>
    <n v="8.8191780821917813"/>
    <n v="6.5660200000000002E-2"/>
    <s v="AIIB"/>
    <x v="47"/>
    <n v="0"/>
    <n v="0"/>
    <n v="0"/>
    <n v="0"/>
    <n v="0"/>
    <n v="0"/>
    <n v="0"/>
    <n v="0"/>
    <n v="0"/>
    <n v="0"/>
    <n v="0"/>
    <n v="3571428.57"/>
    <n v="0"/>
    <n v="0"/>
    <n v="0"/>
    <n v="0"/>
    <n v="0"/>
    <n v="3571428.57"/>
    <n v="3571428.57"/>
  </r>
  <r>
    <n v="20868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119"/>
    <s v="CFA 12119"/>
    <s v="CAF"/>
    <n v="0"/>
    <n v="0"/>
    <n v="0"/>
    <n v="0"/>
    <n v="0"/>
    <n v="0"/>
    <n v="0"/>
    <n v="0"/>
    <n v="0"/>
    <n v="0"/>
    <m/>
    <d v="2023-09-15T00:00:00"/>
    <d v="2038-09-15T00:00:00"/>
    <n v="200000000"/>
    <n v="200000000"/>
    <n v="14.049315068493151"/>
    <n v="15.010958904109589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s v="INTERNATIONAL ORGANIZATIONS"/>
    <s v="9526-0 EC"/>
    <s v="9526-0 EC"/>
    <s v="BIRF"/>
    <n v="300000000"/>
    <n v="0"/>
    <n v="0"/>
    <n v="0"/>
    <n v="0"/>
    <n v="0"/>
    <n v="0"/>
    <n v="300000000"/>
    <n v="300000000"/>
    <n v="0"/>
    <m/>
    <d v="2023-10-11T00:00:00"/>
    <d v="2043-03-15T00:00:00"/>
    <n v="300000000"/>
    <n v="300000000"/>
    <n v="18.547945205479451"/>
    <n v="19.438356164383563"/>
    <n v="6.54E-2"/>
    <n v="6.54E-2"/>
    <n v="0"/>
    <m/>
    <s v="SOFR 6 MESES"/>
    <n v="1.1900000000000001E-2"/>
    <n v="5564383561.6438351"/>
    <n v="5831506849.3150692"/>
    <n v="19620000"/>
    <n v="18.547945205479451"/>
    <n v="19.438356164383563"/>
    <n v="6.5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0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184"/>
    <s v="CFA 12184"/>
    <s v="CAF"/>
    <n v="75000000"/>
    <n v="0"/>
    <n v="0"/>
    <n v="0"/>
    <n v="0"/>
    <n v="0"/>
    <n v="0"/>
    <n v="75000000"/>
    <n v="75000000"/>
    <n v="0"/>
    <m/>
    <d v="2023-12-13T00:00:00"/>
    <d v="2030-12-12T00:00:00"/>
    <n v="75000000"/>
    <n v="75000000"/>
    <n v="6.2849315068493148"/>
    <n v="7.0027397260273974"/>
    <n v="7.0013000000000006E-2"/>
    <n v="7.0010000000000003E-2"/>
    <n v="3.0000000000030003E-6"/>
    <m/>
    <s v="SOFR 6 MESES"/>
    <n v="1.7500000000000002E-2"/>
    <n v="471369863.01369864"/>
    <n v="525205479.4520548"/>
    <n v="5250975"/>
    <n v="6.2849315068493148"/>
    <n v="7.0027397260273974"/>
    <n v="7.0013000000000006E-2"/>
    <s v="CAF"/>
    <x v="23"/>
    <n v="0"/>
    <n v="0"/>
    <n v="0"/>
    <n v="0"/>
    <n v="0"/>
    <n v="0"/>
    <n v="0"/>
    <n v="0"/>
    <n v="0"/>
    <n v="6250000"/>
    <n v="0"/>
    <n v="0"/>
    <n v="0"/>
    <n v="0"/>
    <n v="0"/>
    <n v="6250000"/>
    <n v="0"/>
    <n v="12500000"/>
    <n v="12500000"/>
  </r>
  <r>
    <n v="20357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4928/OC-EC"/>
    <s v="4928/OC-EC"/>
    <s v="BID"/>
    <n v="0"/>
    <n v="0"/>
    <n v="0"/>
    <n v="0"/>
    <n v="0"/>
    <n v="0"/>
    <n v="0"/>
    <n v="0"/>
    <n v="0"/>
    <n v="0"/>
    <m/>
    <d v="2023-07-03T00:00:00"/>
    <d v="2047-07-15T00:00:00"/>
    <n v="42000000"/>
    <n v="42000000"/>
    <n v="22.884931506849316"/>
    <n v="24.049315068493151"/>
    <n v="6.4054E-2"/>
    <n v="0"/>
    <n v="6.4054E-2"/>
    <m/>
    <s v="SOFR (MAS MARGEN)"/>
    <n v="1.1599999999999999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1"/>
    <x v="29"/>
    <x v="2"/>
    <s v="INTERNATIONAL ORGANIZATIONS"/>
    <s v="5748/OC-EC"/>
    <s v="5748/OC-EC"/>
    <s v="BID"/>
    <n v="580000"/>
    <n v="0"/>
    <n v="0"/>
    <n v="0"/>
    <n v="0"/>
    <n v="0"/>
    <n v="0"/>
    <n v="580000"/>
    <n v="580000"/>
    <n v="0"/>
    <m/>
    <d v="2023-07-21T00:00:00"/>
    <d v="2048-07-21T00:00:00"/>
    <n v="40000000"/>
    <n v="40000000"/>
    <n v="23.904109589041095"/>
    <n v="25.019178082191782"/>
    <n v="6.1817999999999998E-2"/>
    <n v="6.1810000000000004E-2"/>
    <n v="7.9999999999941229E-6"/>
    <m/>
    <s v="SOFR (MAS MARGEN)"/>
    <n v="1.1599999999999999E-2"/>
    <n v="13864383.561643835"/>
    <n v="14511123.287671234"/>
    <n v="35854.44"/>
    <n v="23.904109589041095"/>
    <n v="25.019178082191782"/>
    <n v="6.1818000000000005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30"/>
    <x v="1"/>
    <s v="BILATERALS"/>
    <s v="ICO 40M EPMAPS"/>
    <s v="ICO 40M EPMAPS"/>
    <s v="ICO - ESPAÑA"/>
    <n v="0"/>
    <n v="0"/>
    <n v="0"/>
    <n v="0"/>
    <n v="0"/>
    <n v="0"/>
    <n v="0"/>
    <n v="0"/>
    <n v="0"/>
    <n v="0"/>
    <m/>
    <d v="2023-03-13T00:00:00"/>
    <d v="2048-10-10T00:00:00"/>
    <n v="40000000"/>
    <n v="40000000"/>
    <n v="24.126027397260273"/>
    <n v="25.597260273972601"/>
    <n v="3.3000000000000002E-2"/>
    <n v="0"/>
    <n v="3.3000000000000002E-2"/>
    <m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3"/>
    <x v="31"/>
    <x v="2"/>
    <s v="INTERNATIONAL ORGANIZATIONS"/>
    <s v="CFA 12135"/>
    <s v="CFA 12135"/>
    <s v="CAF"/>
    <n v="1070574"/>
    <n v="0"/>
    <n v="0"/>
    <n v="0"/>
    <n v="0"/>
    <n v="0"/>
    <n v="0"/>
    <n v="1070574"/>
    <n v="1070574"/>
    <n v="0"/>
    <m/>
    <d v="2023-09-29T00:00:00"/>
    <d v="2038-09-29T00:00:00"/>
    <n v="30000000"/>
    <n v="30000000"/>
    <n v="14.087671232876712"/>
    <n v="15.010958904109589"/>
    <n v="7.1999999999999995E-2"/>
    <n v="0.02"/>
    <n v="5.1999999999999991E-2"/>
    <m/>
    <s v="SOFR 6 MESES"/>
    <n v="0.02"/>
    <n v="15081894.542465754"/>
    <n v="16070342.31780822"/>
    <n v="77081.327999999994"/>
    <n v="14.087671232876712"/>
    <n v="15.010958904109589"/>
    <n v="7.1999999999999995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7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4/OC-EC"/>
    <s v="5774/OC-EC"/>
    <s v="BID"/>
    <n v="120928.04"/>
    <n v="0"/>
    <n v="0"/>
    <n v="0"/>
    <n v="0"/>
    <n v="0"/>
    <n v="0"/>
    <n v="120928.04"/>
    <n v="120928.04"/>
    <n v="0"/>
    <m/>
    <d v="2023-10-06T00:00:00"/>
    <d v="2046-09-15T00:00:00"/>
    <n v="25000000"/>
    <n v="25000000"/>
    <n v="22.054794520547944"/>
    <n v="22.958904109589042"/>
    <n v="6.6100000000000006E-2"/>
    <n v="6.2780000000000002E-2"/>
    <n v="3.3200000000000035E-3"/>
    <m/>
    <s v="SOFR + MARGEN VARIABLE"/>
    <n v="1.26E-2"/>
    <n v="2667043.0739726024"/>
    <n v="2776375.2745205481"/>
    <n v="7993.3434440000001"/>
    <n v="22.054794520547944"/>
    <n v="22.958904109589042"/>
    <n v="6.6100000000000006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9"/>
    <x v="2"/>
    <s v="INTERNATIONAL ORGANIZATIONS"/>
    <s v="5653/OC-GR"/>
    <s v="5653/OC-GR"/>
    <s v="BID"/>
    <n v="0"/>
    <n v="0"/>
    <n v="0"/>
    <n v="0"/>
    <n v="0"/>
    <n v="0"/>
    <n v="0"/>
    <n v="0"/>
    <n v="0"/>
    <n v="0"/>
    <m/>
    <d v="2023-11-16T00:00:00"/>
    <d v="2046-10-15T00:00:00"/>
    <n v="125000000"/>
    <n v="125000000"/>
    <n v="22.136986301369863"/>
    <n v="22.92876712328767"/>
    <n v="6.5163600000000002E-2"/>
    <n v="0"/>
    <n v="6.5163600000000002E-2"/>
    <m/>
    <s v="SOFR + MARGEN VARIABLE"/>
    <n v="1.26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BDE KFW 6510.0"/>
    <s v="BDE KFW 6510.0"/>
    <s v="KFW"/>
    <n v="0"/>
    <n v="0"/>
    <n v="0"/>
    <n v="0"/>
    <n v="0"/>
    <n v="0"/>
    <n v="0"/>
    <n v="0"/>
    <n v="0"/>
    <n v="0"/>
    <s v="OTRA MONEDA"/>
    <d v="2023-10-02T00:00:00"/>
    <d v="2053-11-15T00:00:00"/>
    <n v="15869250"/>
    <n v="15869250"/>
    <n v="29.227397260273971"/>
    <n v="30.142465753424659"/>
    <n v="0.02"/>
    <n v="0"/>
    <n v="0.02"/>
    <m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55-0 EC"/>
    <s v="9555-0 EC"/>
    <s v="BIRF"/>
    <n v="2075426"/>
    <n v="0"/>
    <n v="0"/>
    <n v="50457.94"/>
    <n v="186667.49"/>
    <n v="0"/>
    <n v="0"/>
    <n v="2075426"/>
    <n v="2075426"/>
    <n v="0"/>
    <m/>
    <d v="2023-09-12T00:00:00"/>
    <d v="2043-03-01T00:00:00"/>
    <n v="150000000"/>
    <n v="150000000"/>
    <n v="18.509589041095889"/>
    <n v="19.479452054794521"/>
    <n v="6.6900000000000001E-2"/>
    <n v="6.6799999999999998E-2"/>
    <n v="1.0000000000000286E-4"/>
    <m/>
    <s v="SOFR 6 MESES"/>
    <n v="1.34E-2"/>
    <n v="38415282.345205478"/>
    <n v="40428161.260273971"/>
    <n v="138845.9994"/>
    <n v="18.509589041095889"/>
    <n v="19.479452054794521"/>
    <n v="6.6900000000000001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9"/>
    <x v="0"/>
    <s v="BANKS"/>
    <s v="FI 93397"/>
    <s v="FI 93397"/>
    <s v="BEI"/>
    <n v="0"/>
    <n v="0"/>
    <n v="0"/>
    <n v="0"/>
    <n v="0"/>
    <n v="0"/>
    <n v="0"/>
    <n v="0"/>
    <n v="0"/>
    <n v="0"/>
    <m/>
    <d v="2023-12-28T00:00:00"/>
    <d v="2044-11-15T00:00:00"/>
    <n v="125000000"/>
    <n v="125000000"/>
    <n v="20.221917808219178"/>
    <n v="20.898630136986302"/>
    <n v="6.5199999999999994E-2"/>
    <n v="0"/>
    <n v="6.5199999999999994E-2"/>
    <m/>
    <s v="SOFR 6 MESES"/>
    <n v="1.4999999999999999E-2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4"/>
    <x v="3"/>
    <x v="1"/>
    <s v="BILATERALS"/>
    <s v="ICO 17M PORTOVIEJO"/>
    <s v="ICO 17M PORTOVIEJO"/>
    <s v="ICO - ESPAÑA"/>
    <n v="365524.73"/>
    <n v="2269997.3199999998"/>
    <n v="0"/>
    <n v="5968.82"/>
    <n v="0"/>
    <n v="0"/>
    <n v="0"/>
    <n v="2635522.0499999998"/>
    <n v="2635522.0499999998"/>
    <n v="0"/>
    <m/>
    <d v="2022-03-28T00:00:00"/>
    <d v="2047-03-01T00:00:00"/>
    <n v="17000000"/>
    <n v="17000000"/>
    <n v="22.512328767123286"/>
    <n v="24.942465753424656"/>
    <n v="3.2300000000000002E-2"/>
    <n v="3.2300000000000002E-2"/>
    <n v="0"/>
    <m/>
    <s v="FIJA"/>
    <m/>
    <n v="59331738.862602733"/>
    <n v="65736418.474520542"/>
    <n v="85127.362215000001"/>
    <n v="22.512328767123286"/>
    <n v="24.942465753424656"/>
    <n v="3.2300000000000002E-2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1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012226"/>
    <s v="CFA 012226"/>
    <s v="CAF"/>
    <n v="50000000"/>
    <n v="0"/>
    <n v="0"/>
    <n v="1707615.56"/>
    <n v="0"/>
    <n v="0"/>
    <n v="0"/>
    <n v="50000000"/>
    <n v="50000000"/>
    <n v="0"/>
    <m/>
    <d v="2024-03-01T00:00:00"/>
    <d v="2044-03-01T00:00:00"/>
    <n v="50000000"/>
    <n v="50000000"/>
    <n v="19.512328767123286"/>
    <n v="20.013698630136986"/>
    <n v="7.2357000000000005E-2"/>
    <n v="7.2359999999999994E-2"/>
    <n v="-2.9999999999891225E-6"/>
    <m/>
    <s v="SOFR + MARGEN VARIABLE"/>
    <n v="0.02"/>
    <n v="975616438.35616434"/>
    <n v="1000684931.5068493"/>
    <n v="3617850"/>
    <n v="19.512328767123286"/>
    <n v="20.013698630136986"/>
    <n v="7.2357000000000005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0000"/>
    <x v="0"/>
    <x v="0"/>
    <x v="0"/>
    <s v="CAD"/>
    <x v="0"/>
    <s v="Gobierno General"/>
    <s v="Gobierno Central "/>
    <s v="PGE"/>
    <s v="Préstamos"/>
    <x v="33"/>
    <x v="0"/>
    <x v="1"/>
    <s v="BILATERALS"/>
    <s v="120MM CAD"/>
    <s v="120MM CAD"/>
    <s v="GOB. CANADA"/>
    <n v="58706280.899999999"/>
    <n v="0"/>
    <n v="0"/>
    <n v="0"/>
    <n v="0"/>
    <n v="1338192.8999999985"/>
    <n v="0"/>
    <n v="60044473.799999997"/>
    <n v="60044473.799999997"/>
    <n v="0"/>
    <s v="OTRA MONEDA"/>
    <d v="2024-03-15T00:00:00"/>
    <d v="2034-03-15T00:00:00"/>
    <n v="88616472"/>
    <n v="88616472"/>
    <n v="9.5424657534246577"/>
    <n v="10.005479452054795"/>
    <n v="3.5299999999999998E-2"/>
    <n v="3.5339999999999996E-2"/>
    <n v="-3.999999999999837E-5"/>
    <m/>
    <s v="FIJA"/>
    <m/>
    <n v="572972334.91890407"/>
    <n v="600773748.81534243"/>
    <n v="2119569.9251399999"/>
    <n v="9.5424657534246577"/>
    <n v="10.005479452054795"/>
    <n v="3.5299999999999998E-2"/>
    <s v="Convenios Originales (Gobiernos)"/>
    <x v="48"/>
    <n v="0"/>
    <n v="0"/>
    <n v="0"/>
    <n v="0"/>
    <n v="0"/>
    <n v="0"/>
    <n v="6004447.3799999999"/>
    <n v="0"/>
    <n v="0"/>
    <n v="0"/>
    <n v="0"/>
    <n v="0"/>
    <n v="0"/>
    <n v="0"/>
    <n v="0"/>
    <n v="0"/>
    <n v="0"/>
    <n v="6004447.3799999999"/>
    <n v="6004447.3799999999"/>
  </r>
  <r>
    <n v="2059991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98-0"/>
    <s v="9598-0"/>
    <s v="BIRF"/>
    <n v="0"/>
    <n v="0"/>
    <n v="0"/>
    <n v="0"/>
    <n v="0"/>
    <n v="0"/>
    <n v="0"/>
    <n v="0"/>
    <n v="0"/>
    <n v="0"/>
    <m/>
    <d v="2024-02-27T00:00:00"/>
    <d v="2029-03-15T00:00:00"/>
    <n v="100000000"/>
    <n v="100000000"/>
    <n v="4.5397260273972604"/>
    <n v="5.0493150684931507"/>
    <m/>
    <n v="0"/>
    <n v="0"/>
    <m/>
    <s v="SOFR + MARGEN VARIABLE"/>
    <n v="1.2500000000000001E-2"/>
    <n v="0"/>
    <n v="0"/>
    <n v="0"/>
    <n v="0"/>
    <n v="0"/>
    <n v="0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4486"/>
    <n v="2000004486"/>
    <s v="FIDA"/>
    <n v="0"/>
    <n v="0"/>
    <n v="0"/>
    <n v="0"/>
    <n v="0"/>
    <n v="0"/>
    <n v="0"/>
    <n v="0"/>
    <n v="0"/>
    <n v="0"/>
    <m/>
    <d v="2024-02-09T00:00:00"/>
    <d v="2030-02-09T00:00:00"/>
    <n v="20000000"/>
    <n v="20000000"/>
    <n v="5.4465753424657537"/>
    <n v="6.0054794520547947"/>
    <n v="6.6699999999999995E-2"/>
    <m/>
    <m/>
    <m/>
    <s v="T.FIDA"/>
    <n v="1.35E-2"/>
    <n v="0"/>
    <n v="0"/>
    <n v="0"/>
    <n v="0"/>
    <n v="0"/>
    <n v="0"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2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269"/>
    <s v="CFA 12269"/>
    <s v="CAF"/>
    <n v="0"/>
    <n v="0"/>
    <n v="0"/>
    <n v="0"/>
    <n v="0"/>
    <n v="0"/>
    <n v="0"/>
    <n v="0"/>
    <n v="0"/>
    <n v="0"/>
    <m/>
    <d v="2024-04-30T00:00:00"/>
    <d v="2025-04-30T00:00:00"/>
    <n v="800000000"/>
    <n v="800000000"/>
    <n v="0.66301369863013704"/>
    <n v="1"/>
    <n v="5.7114999999999999E-2"/>
    <m/>
    <m/>
    <m/>
    <s v="SOFR 6 MESES + MARGEN"/>
    <n v="4.0000000000000001E-3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3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FA 12265"/>
    <s v="CFA 12265"/>
    <s v="CAF"/>
    <n v="0"/>
    <n v="0"/>
    <n v="0"/>
    <n v="0"/>
    <n v="0"/>
    <n v="0"/>
    <n v="0"/>
    <n v="0"/>
    <n v="0"/>
    <n v="0"/>
    <m/>
    <d v="2024-04-23T00:00:00"/>
    <d v="2039-04-23T00:00:00"/>
    <n v="50000000"/>
    <n v="50000000"/>
    <n v="14.652054794520549"/>
    <n v="15.008219178082191"/>
    <m/>
    <m/>
    <m/>
    <m/>
    <s v="SOFR 6 MESES + MARGEN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1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832"/>
    <s v="CAF 11832"/>
    <s v="CAF"/>
    <n v="7935243.54"/>
    <n v="0"/>
    <n v="0"/>
    <n v="0"/>
    <n v="0"/>
    <n v="0"/>
    <n v="0"/>
    <n v="7935243.54"/>
    <n v="7935243.54"/>
    <n v="0"/>
    <m/>
    <d v="2022-05-25T00:00:00"/>
    <d v="2032-05-25T00:00:00"/>
    <n v="0"/>
    <n v="8033649.3799999999"/>
    <n v="7.7369863013698632"/>
    <n v="10.008219178082191"/>
    <n v="7.3431999999999997E-2"/>
    <n v="7.3429999999999995E-2"/>
    <n v="2.0000000000020002E-6"/>
    <m/>
    <s v="SOFR (6 meses)"/>
    <n v="9.7000000000000003E-3"/>
    <n v="61394870.567013703"/>
    <n v="79417656.579780817"/>
    <n v="582700.80362927995"/>
    <n v="7.7369863013698632"/>
    <n v="10.008219178082191"/>
    <n v="7.3431999999999997E-2"/>
    <s v="CAF"/>
    <x v="23"/>
    <n v="0"/>
    <n v="0"/>
    <n v="472567.61"/>
    <n v="0"/>
    <n v="0"/>
    <n v="0"/>
    <n v="0"/>
    <n v="0"/>
    <n v="472567.61"/>
    <n v="0"/>
    <n v="0"/>
    <n v="0"/>
    <n v="0"/>
    <n v="0"/>
    <n v="472567.61"/>
    <n v="0"/>
    <n v="472567.61"/>
    <n v="945135.22"/>
    <n v="1417702.83"/>
  </r>
  <r>
    <n v="23240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CR-4"/>
    <s v="ECR-4"/>
    <s v="EXIMBANK KOREA"/>
    <n v="0"/>
    <n v="0"/>
    <n v="0"/>
    <n v="0"/>
    <n v="0"/>
    <n v="0"/>
    <n v="0"/>
    <n v="0"/>
    <n v="0"/>
    <n v="0"/>
    <s v="OTRA MONEDA"/>
    <d v="2024-05-01T00:00:00"/>
    <d v="2063-11-20T00:00:00"/>
    <n v="33000000"/>
    <n v="33000000"/>
    <n v="39.246575342465754"/>
    <n v="39.580821917808223"/>
    <n v="5.0000000000000001E-4"/>
    <n v="0"/>
    <n v="5.0000000000000001E-4"/>
    <m/>
    <s v="FIJA"/>
    <m/>
    <n v="0"/>
    <n v="0"/>
    <n v="0"/>
    <n v="0"/>
    <n v="0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90000"/>
    <x v="0"/>
    <x v="0"/>
    <x v="0"/>
    <s v="SDR"/>
    <x v="0"/>
    <s v="Gobierno General"/>
    <s v="Gobierno Central "/>
    <s v="PGE"/>
    <s v="Préstamos"/>
    <x v="25"/>
    <x v="0"/>
    <x v="2"/>
    <s v="IMF"/>
    <s v="FMI 3.000 MILLONES "/>
    <s v="FMI 3.000 MILLONES "/>
    <s v="FMI"/>
    <n v="1000167418"/>
    <n v="0"/>
    <n v="0"/>
    <n v="7997301.9500000002"/>
    <n v="1581512.25"/>
    <n v="13695251"/>
    <n v="0"/>
    <n v="1013862669"/>
    <n v="1013862669"/>
    <n v="0"/>
    <s v="OTRA MONEDA"/>
    <d v="2024-06-04T00:00:00"/>
    <d v="2034-07-31T00:00:00"/>
    <n v="4000000000"/>
    <n v="4000000000"/>
    <n v="9.9205479452054792"/>
    <n v="10.161643835616438"/>
    <n v="4.87E-2"/>
    <n v="4.5309999999999996E-2"/>
    <n v="3.3900000000000041E-3"/>
    <n v="1.0500000000000001E-2"/>
    <s v="T.VAR.FMI"/>
    <n v="0"/>
    <n v="10058073217.668493"/>
    <n v="10302511340.605478"/>
    <n v="49375111.980300002"/>
    <n v="9.9205479452054792"/>
    <n v="10.161643835616438"/>
    <n v="4.87E-2"/>
    <s v="FMI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00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787/OC-EC"/>
    <s v="5787/OC-EC"/>
    <s v="BID"/>
    <n v="0"/>
    <n v="0"/>
    <n v="0"/>
    <n v="0"/>
    <n v="0"/>
    <n v="0"/>
    <n v="0"/>
    <n v="0"/>
    <n v="0"/>
    <n v="0"/>
    <m/>
    <d v="2024-06-17T00:00:00"/>
    <d v="2048-12-15T00:00:00"/>
    <n v="10000000"/>
    <n v="10000000"/>
    <n v="24.306849315068494"/>
    <n v="24.512328767123286"/>
    <n v="5.3900499999999997E-2"/>
    <n v="0"/>
    <n v="5.3900499999999997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4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323"/>
    <s v="CFA 12323"/>
    <s v="CAF"/>
    <n v="250000000"/>
    <n v="0"/>
    <n v="0"/>
    <n v="0"/>
    <n v="0"/>
    <n v="0"/>
    <n v="0"/>
    <n v="250000000"/>
    <n v="250000000"/>
    <n v="0"/>
    <m/>
    <d v="2024-07-29T00:00:00"/>
    <d v="2044-07-29T00:00:00"/>
    <n v="250000000"/>
    <n v="250000000"/>
    <n v="19.923287671232877"/>
    <n v="20.013698630136986"/>
    <n v="7.1999999999999995E-2"/>
    <n v="0.02"/>
    <n v="5.1999999999999991E-2"/>
    <m/>
    <s v="SOFR 6 MESES"/>
    <n v="0.02"/>
    <n v="4980821917.808219"/>
    <n v="5003424657.5342464"/>
    <n v="18000000"/>
    <n v="19.923287671232877"/>
    <n v="20.013698630136986"/>
    <n v="7.1999999999999995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5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325"/>
    <s v="CFA 12325"/>
    <s v="CAF"/>
    <n v="0"/>
    <n v="0"/>
    <n v="0"/>
    <n v="0"/>
    <n v="0"/>
    <n v="0"/>
    <n v="0"/>
    <n v="0"/>
    <n v="0"/>
    <n v="0"/>
    <m/>
    <d v="2024-07-30T00:00:00"/>
    <d v="2039-07-30T00:00:00"/>
    <n v="218670660"/>
    <n v="218670660"/>
    <n v="14.920547945205479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6000"/>
    <x v="0"/>
    <x v="0"/>
    <x v="1"/>
    <s v="USD"/>
    <x v="0"/>
    <s v="Gobierno General"/>
    <s v="Gobiernos Autonomos Descentralizados GADS"/>
    <s v="Concejo Municipal"/>
    <s v="Préstamos"/>
    <x v="23"/>
    <x v="3"/>
    <x v="2"/>
    <s v="INTERNATIONAL ORGANIZATIONS"/>
    <s v="CFA 12327"/>
    <s v="CFA 12327"/>
    <s v="CAF"/>
    <n v="0"/>
    <n v="0"/>
    <n v="0"/>
    <n v="0"/>
    <n v="0"/>
    <n v="0"/>
    <n v="0"/>
    <n v="0"/>
    <n v="0"/>
    <n v="0"/>
    <m/>
    <d v="2024-07-31T00:00:00"/>
    <d v="2039-07-31T00:00:00"/>
    <n v="50000000"/>
    <n v="50000000"/>
    <n v="14.923287671232877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0000"/>
    <x v="0"/>
    <x v="0"/>
    <x v="1"/>
    <s v="USD"/>
    <x v="0"/>
    <s v="Gobierno General"/>
    <s v="Gobiernos Autonomos Descentralizados GADS"/>
    <s v="Concejo Provincial"/>
    <s v="Préstamos"/>
    <x v="23"/>
    <x v="32"/>
    <x v="2"/>
    <s v="INTERNATIONAL ORGANIZATIONS"/>
    <s v="CFA 12339"/>
    <s v="CFA 12339"/>
    <s v="CAF"/>
    <n v="0"/>
    <n v="0"/>
    <n v="0"/>
    <n v="0"/>
    <n v="0"/>
    <n v="0"/>
    <n v="0"/>
    <n v="0"/>
    <n v="0"/>
    <n v="0"/>
    <m/>
    <d v="2024-07-29T00:00:00"/>
    <d v="2039-07-29T00:00:00"/>
    <n v="43417880"/>
    <n v="43417880"/>
    <n v="14.917808219178083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5800/OC-EC"/>
    <s v="5800/OC-EC"/>
    <s v="BID"/>
    <n v="0"/>
    <n v="0"/>
    <n v="0"/>
    <n v="0"/>
    <n v="0"/>
    <n v="0"/>
    <n v="0"/>
    <n v="0"/>
    <n v="0"/>
    <n v="0"/>
    <m/>
    <d v="2024-07-01T00:00:00"/>
    <d v="2047-11-27T00:00:00"/>
    <n v="120000000"/>
    <n v="120000000"/>
    <n v="23.254794520547946"/>
    <n v="23.421917808219177"/>
    <n v="5.3903E-2"/>
    <n v="0"/>
    <n v="5.3903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5811/OC-EC"/>
    <s v="5811/OC-EC"/>
    <s v="BID"/>
    <n v="0"/>
    <n v="0"/>
    <n v="0"/>
    <n v="0"/>
    <n v="0"/>
    <n v="0"/>
    <n v="0"/>
    <n v="0"/>
    <n v="0"/>
    <n v="0"/>
    <m/>
    <d v="2024-07-01T00:00:00"/>
    <d v="2049-05-27T00:00:00"/>
    <n v="80000000"/>
    <n v="80000000"/>
    <n v="24.753424657534246"/>
    <n v="24.920547945205481"/>
    <n v="5.3899000000000002E-2"/>
    <n v="0"/>
    <n v="5.3899000000000002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8000"/>
    <x v="0"/>
    <x v="0"/>
    <x v="1"/>
    <s v="USD"/>
    <x v="0"/>
    <s v="Gobierno General"/>
    <s v="Gobiernos Autonomos Descentralizados GADS"/>
    <s v="Concejo Provincial"/>
    <s v="Préstamos"/>
    <x v="34"/>
    <x v="33"/>
    <x v="2"/>
    <s v="INTERNATIONAL ORGANIZATIONS"/>
    <s v="CFA 12332"/>
    <s v="CFA 12332"/>
    <s v="CAF"/>
    <n v="0"/>
    <n v="0"/>
    <n v="0"/>
    <n v="0"/>
    <n v="0"/>
    <n v="0"/>
    <n v="0"/>
    <n v="0"/>
    <n v="0"/>
    <n v="0"/>
    <m/>
    <d v="2024-08-01T00:00:00"/>
    <d v="2039-08-01T00:00:00"/>
    <n v="410000000"/>
    <n v="410000000"/>
    <n v="14.926027397260274"/>
    <n v="15.008219178082191"/>
    <m/>
    <n v="0"/>
    <n v="0"/>
    <m/>
    <s v="SOFR 6 MESES"/>
    <n v="0.02"/>
    <n v="0"/>
    <n v="0"/>
    <n v="0"/>
    <n v="0"/>
    <n v="0"/>
    <n v="0"/>
    <s v="CAF 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7"/>
    <x v="1"/>
    <s v="BILATERALS"/>
    <s v="CEC 1067"/>
    <s v="CEC 1067"/>
    <s v="AFD"/>
    <n v="0"/>
    <n v="0"/>
    <n v="0"/>
    <n v="0"/>
    <n v="150000"/>
    <n v="0"/>
    <n v="0"/>
    <n v="0"/>
    <n v="0"/>
    <n v="0"/>
    <m/>
    <d v="2024-08-02T00:00:00"/>
    <d v="2036-08-12T00:00:00"/>
    <n v="30000000"/>
    <n v="30000000"/>
    <n v="11.956164383561644"/>
    <n v="12.035616438356165"/>
    <m/>
    <n v="2.5000000000000001E-3"/>
    <n v="-2.5000000000000001E-3"/>
    <m/>
    <s v="SOFR 6 MESES"/>
    <n v="2.5000000000000001E-3"/>
    <n v="0"/>
    <n v="0"/>
    <n v="0"/>
    <n v="0"/>
    <n v="0"/>
    <n v="0"/>
    <s v="AFD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9000"/>
    <x v="0"/>
    <x v="0"/>
    <x v="1"/>
    <s v="USD"/>
    <x v="0"/>
    <s v="Gobierno General"/>
    <s v="Gobiernos Autonomos Descentralizados GADS"/>
    <s v="Concejo Provincial"/>
    <s v="Préstamos"/>
    <x v="34"/>
    <x v="34"/>
    <x v="2"/>
    <s v="INTERNATIONAL ORGANIZATIONS"/>
    <s v="CFA 12334"/>
    <s v="CFA 12334"/>
    <s v="CAF"/>
    <n v="0"/>
    <n v="0"/>
    <n v="0"/>
    <n v="0"/>
    <n v="0"/>
    <n v="0"/>
    <n v="0"/>
    <n v="0"/>
    <n v="0"/>
    <n v="0"/>
    <m/>
    <d v="2024-08-05T00:00:00"/>
    <d v="2039-08-05T00:00:00"/>
    <n v="50000000"/>
    <n v="50000000"/>
    <n v="14.936986301369863"/>
    <n v="15.008219178082191"/>
    <m/>
    <n v="0"/>
    <n v="0"/>
    <m/>
    <s v="SOFR 6 MESES"/>
    <n v="0.02"/>
    <n v="0"/>
    <n v="0"/>
    <n v="0"/>
    <n v="0"/>
    <n v="0"/>
    <n v="0"/>
    <s v="CAF 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09100"/>
    <x v="0"/>
    <x v="0"/>
    <x v="0"/>
    <s v="USD "/>
    <x v="0"/>
    <s v="Gobierno General"/>
    <s v="Gobierno Central"/>
    <s v="PGE"/>
    <s v="Préstamos"/>
    <x v="35"/>
    <x v="0"/>
    <x v="2"/>
    <s v="INTERNATIONAL ORGANIZATIONS"/>
    <s v="FLAR   "/>
    <s v="FLAR   "/>
    <s v="FLAR"/>
    <n v="0"/>
    <n v="308000000"/>
    <n v="0"/>
    <n v="0"/>
    <n v="385840"/>
    <n v="0"/>
    <n v="0"/>
    <n v="308000000"/>
    <n v="308000000"/>
    <n v="0"/>
    <m/>
    <d v="2024-08-05T00:00:00"/>
    <d v="2025-08-14T00:00:00"/>
    <n v="308000000"/>
    <n v="308000000"/>
    <n v="0.95342465753424654"/>
    <n v="1.0246575342465754"/>
    <n v="4.8300000000000003E-2"/>
    <n v="0.02"/>
    <n v="2.8300000000000002E-2"/>
    <m/>
    <s v="SOFR"/>
    <n v="0.02"/>
    <n v="293654794.52054793"/>
    <n v="315594520.5479452"/>
    <n v="14876400"/>
    <n v="0.95342465753424654"/>
    <n v="1.0246575342465754"/>
    <n v="4.8300000000000003E-2"/>
    <s v="FLAR"/>
    <x v="50"/>
    <n v="0"/>
    <n v="0"/>
    <n v="0"/>
    <n v="0"/>
    <n v="0"/>
    <n v="0"/>
    <n v="0"/>
    <n v="0"/>
    <n v="0"/>
    <n v="0"/>
    <n v="0"/>
    <n v="308000000"/>
    <n v="0"/>
    <n v="0"/>
    <n v="0"/>
    <n v="0"/>
    <n v="0"/>
    <n v="308000000"/>
    <n v="308000000"/>
  </r>
  <r>
    <n v="20877000"/>
    <x v="0"/>
    <x v="0"/>
    <x v="1"/>
    <s v="USD"/>
    <x v="0"/>
    <s v="Gobierno General"/>
    <s v="Gobiernos Autonomos Descentralizados GADS"/>
    <s v="Concejo Municipal"/>
    <s v="Préstamos"/>
    <x v="34"/>
    <x v="35"/>
    <x v="2"/>
    <s v="INTERNATIONAL ORGANIZATIONS"/>
    <s v="CFA 12330"/>
    <s v="CFA 12330"/>
    <s v="CAF"/>
    <n v="0"/>
    <n v="0"/>
    <n v="0"/>
    <n v="0"/>
    <n v="0"/>
    <n v="0"/>
    <n v="0"/>
    <n v="0"/>
    <n v="0"/>
    <n v="0"/>
    <m/>
    <d v="2024-08-08T00:00:00"/>
    <d v="2034-08-08T00:00:00"/>
    <n v="49000000"/>
    <n v="49000000"/>
    <n v="9.9424657534246581"/>
    <n v="10.005479452054795"/>
    <m/>
    <n v="0"/>
    <n v="0"/>
    <m/>
    <s v="SOFR 6 MESES"/>
    <n v="0.02"/>
    <n v="0"/>
    <n v="0"/>
    <n v="0"/>
    <n v="0"/>
    <n v="0"/>
    <n v="0"/>
    <s v="CAF 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0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715-0"/>
    <s v="9715-0"/>
    <s v="BIRF"/>
    <n v="0"/>
    <n v="700000000"/>
    <n v="0"/>
    <n v="0"/>
    <n v="1750000"/>
    <n v="0"/>
    <n v="0"/>
    <n v="700000000"/>
    <n v="700000000"/>
    <n v="0"/>
    <m/>
    <d v="2024-08-15T00:00:00"/>
    <d v="2038-10-15T00:00:00"/>
    <n v="700000000"/>
    <n v="700000000"/>
    <n v="14.131506849315068"/>
    <n v="14.175342465753424"/>
    <n v="6.5099999999999991E-2"/>
    <n v="6.5099999999999991E-2"/>
    <n v="0"/>
    <m/>
    <s v="SOFR 6 MESES"/>
    <n v="1.1900000000000001E-2"/>
    <n v="9892054794.5205479"/>
    <n v="9922739726.0273972"/>
    <n v="45569999.999999993"/>
    <n v="14.131506849315068"/>
    <n v="14.175342465753424"/>
    <n v="6.5099999999999991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3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903/OC-EC"/>
    <s v="5903/OC-EC"/>
    <s v="BID"/>
    <n v="0"/>
    <n v="0"/>
    <n v="0"/>
    <n v="0"/>
    <n v="0"/>
    <n v="0"/>
    <n v="0"/>
    <n v="0"/>
    <n v="0"/>
    <n v="0"/>
    <m/>
    <d v="2024-08-15T00:00:00"/>
    <d v="2043-10-15T00:00:00"/>
    <n v="500000000"/>
    <n v="500000000"/>
    <n v="19.134246575342466"/>
    <n v="19.17808219178082"/>
    <n v="5.3903E-2"/>
    <n v="0"/>
    <n v="5.3903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4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904/KI-EC"/>
    <s v="5904/KI-EC"/>
    <s v="BID"/>
    <n v="0"/>
    <n v="0"/>
    <n v="0"/>
    <n v="0"/>
    <n v="0"/>
    <n v="0"/>
    <n v="0"/>
    <n v="0"/>
    <n v="0"/>
    <n v="0"/>
    <m/>
    <d v="2024-08-15T00:00:00"/>
    <d v="2039-08-15T00:00:00"/>
    <n v="100000000"/>
    <n v="100000000"/>
    <n v="14.964383561643835"/>
    <n v="15.008219178082191"/>
    <n v="2.5000000000000001E-2"/>
    <n v="0"/>
    <n v="2.5000000000000001E-2"/>
    <m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s v="INTERNATIONAL ORGANIZATIONS"/>
    <s v="5857/OC-EC"/>
    <s v="5857/OC-EC"/>
    <s v="BID"/>
    <n v="0"/>
    <n v="0"/>
    <n v="0"/>
    <n v="0"/>
    <n v="0"/>
    <n v="0"/>
    <n v="0"/>
    <n v="0"/>
    <n v="0"/>
    <n v="0"/>
    <m/>
    <d v="2024-08-19T00:00:00"/>
    <d v="2055-02-19T00:00:00"/>
    <n v="8000000"/>
    <n v="8000000"/>
    <n v="30.490410958904111"/>
    <n v="30.523287671232875"/>
    <n v="5.3903E-2"/>
    <n v="0"/>
    <n v="5.3903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s v="INTERNATIONAL ORGANIZATIONS"/>
    <s v="5858/OC-EC"/>
    <s v="5858/OC-EC"/>
    <s v="BID"/>
    <n v="0"/>
    <n v="0"/>
    <n v="0"/>
    <n v="0"/>
    <n v="0"/>
    <n v="0"/>
    <n v="0"/>
    <n v="0"/>
    <n v="0"/>
    <n v="0"/>
    <m/>
    <d v="2024-08-19T00:00:00"/>
    <d v="2055-02-19T00:00:00"/>
    <n v="8000000"/>
    <n v="8000000"/>
    <n v="30.490410958904111"/>
    <n v="30.523287671232875"/>
    <n v="7.4999999999999997E-3"/>
    <n v="0"/>
    <n v="7.4999999999999997E-3"/>
    <m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1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32734360.35999972"/>
    <n v="0"/>
    <n v="0"/>
    <n v="0"/>
    <n v="0"/>
    <n v="-1.4901161193847656E-8"/>
    <n v="0"/>
    <n v="32734360.359999705"/>
    <n v="32734360.359999999"/>
    <n v="2.9429793357849121E-7"/>
    <s v=" "/>
    <d v="2015-03-31T00:00:00"/>
    <d v="2028-03-30T00:00:00"/>
    <n v="85710077.900000006"/>
    <n v="85710077.900000006"/>
    <n v="3.580821917808219"/>
    <n v="13.008219178082191"/>
    <n v="9.3915299999999993E-2"/>
    <n v="9.391999999999999E-2"/>
    <n v="-4.6999999999963737E-6"/>
    <n v="3.703E-2"/>
    <s v="SOFR 6 MESES"/>
    <n v="3.5000000000000003E-2"/>
    <n v="117215915.04251948"/>
    <n v="425815734.21720165"/>
    <n v="3074257.2735174801"/>
    <n v="3.580821917808219"/>
    <n v="13.008219178082191"/>
    <n v="9.3915299999999993E-2"/>
    <s v="Convenios Originales (Bancos)"/>
    <x v="0"/>
    <n v="1571287.05"/>
    <n v="0"/>
    <n v="0"/>
    <n v="0"/>
    <n v="0"/>
    <n v="0"/>
    <n v="1402459.71"/>
    <n v="0"/>
    <n v="0"/>
    <n v="0"/>
    <n v="0"/>
    <n v="0"/>
    <n v="1178465.29"/>
    <n v="0"/>
    <n v="0"/>
    <n v="0"/>
    <n v="1571287.05"/>
    <n v="2580925"/>
    <n v="4152212.05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89664177.530000031"/>
    <n v="0"/>
    <n v="0"/>
    <n v="0"/>
    <n v="0"/>
    <n v="0"/>
    <n v="0"/>
    <n v="89664177.530000031"/>
    <n v="89664177.530000001"/>
    <n v="-2.9802322387695313E-8"/>
    <s v=" "/>
    <d v="2013-07-31T00:00:00"/>
    <d v="2027-07-31T00:00:00"/>
    <n v="298880591.93000001"/>
    <n v="298880591.93000001"/>
    <n v="2.9150684931506849"/>
    <n v="14.008219178082191"/>
    <n v="9.0856599999999996E-2"/>
    <n v="2.8510000000000001E-2"/>
    <n v="6.2346599999999995E-2"/>
    <n v="2.8510000000000001E-2"/>
    <s v="SOFR 6 MESES"/>
    <n v="3.5000000000000003E-2"/>
    <n v="261377218.8819727"/>
    <n v="1256035451.2627127"/>
    <n v="8146582.3121722005"/>
    <n v="2.9150684931506849"/>
    <n v="14.008219178082191"/>
    <n v="9.0856599999999996E-2"/>
    <s v="Convenios Originales (Bancos)"/>
    <x v="0"/>
    <n v="0"/>
    <n v="0"/>
    <n v="0"/>
    <n v="0"/>
    <n v="1356428.98"/>
    <n v="0"/>
    <n v="0"/>
    <n v="0"/>
    <n v="0"/>
    <n v="0"/>
    <n v="1070940.43"/>
    <n v="0"/>
    <n v="0"/>
    <n v="0"/>
    <n v="0"/>
    <n v="0"/>
    <n v="0"/>
    <n v="2427369.41"/>
    <n v="2427369.41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08974006.98000112"/>
    <n v="0"/>
    <n v="0"/>
    <n v="0"/>
    <n v="0"/>
    <n v="5.9604644775390625E-8"/>
    <n v="0"/>
    <n v="108974006.98000118"/>
    <n v="108974006.98"/>
    <n v="-1.1771917343139648E-6"/>
    <s v=" "/>
    <d v="2014-11-24T00:00:00"/>
    <d v="2027-11-27T00:00:00"/>
    <n v="311964433.63"/>
    <n v="311964433.63"/>
    <n v="3.2410958904109588"/>
    <n v="13.016438356164384"/>
    <n v="9.3226600000000007E-2"/>
    <n v="9.3230000000000007E-2"/>
    <n v="-3.4000000000006247E-6"/>
    <n v="3.755E-2"/>
    <s v="SOFR 6 MESES"/>
    <n v="3.5000000000000003E-2"/>
    <n v="353195206.18449694"/>
    <n v="1418453444.2794127"/>
    <n v="10159276.15912178"/>
    <n v="3.2410958904109584"/>
    <n v="13.016438356164384"/>
    <n v="9.3226600000000021E-2"/>
    <s v="Convenios Originales (Bancos)"/>
    <x v="0"/>
    <n v="0"/>
    <n v="0"/>
    <n v="5192518.93"/>
    <n v="0"/>
    <n v="0"/>
    <n v="0"/>
    <n v="0"/>
    <n v="0"/>
    <n v="4378164.25"/>
    <n v="0"/>
    <n v="0"/>
    <n v="0"/>
    <n v="0"/>
    <n v="0"/>
    <n v="3708942.09"/>
    <n v="0"/>
    <n v="5192518.93"/>
    <n v="8087106.3399999999"/>
    <n v="13279625.27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81781275.550000012"/>
    <n v="0"/>
    <n v="450000"/>
    <n v="182844"/>
    <s v="  "/>
    <n v="0"/>
    <n v="0"/>
    <n v="81331275.550000012"/>
    <n v="81331275.549999997"/>
    <n v="-1.4901161193847656E-8"/>
    <s v=" "/>
    <d v="2015-07-29T00:00:00"/>
    <d v="2037-04-21T00:00:00"/>
    <n v="102500000"/>
    <n v="102500000"/>
    <n v="12.646575342465754"/>
    <n v="21.745205479452054"/>
    <n v="3.0030000000000001E-2"/>
    <n v="3.074E-2"/>
    <n v="-7.0999999999999883E-4"/>
    <n v="2.068E-2"/>
    <s v="FIJA"/>
    <m/>
    <n v="1028562103.941918"/>
    <n v="1768565298.740685"/>
    <n v="2442378.2047665003"/>
    <n v="12.646575342465754"/>
    <n v="21.745205479452054"/>
    <n v="3.0029999999999998E-2"/>
    <s v="Convenios Originales (Bancos)"/>
    <x v="1"/>
    <n v="0"/>
    <n v="128446.24"/>
    <n v="530830.96"/>
    <n v="0"/>
    <n v="0"/>
    <n v="225567.56"/>
    <n v="0"/>
    <n v="118721.86"/>
    <n v="505285.72"/>
    <n v="0"/>
    <n v="0"/>
    <n v="216127.82"/>
    <n v="0"/>
    <n v="117957.63"/>
    <n v="487792.92"/>
    <n v="0"/>
    <n v="659277.19999999995"/>
    <n v="1671453.5099999998"/>
    <n v="2330730.71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27819524.205999997"/>
    <n v="0"/>
    <n v="0"/>
    <n v="0"/>
    <n v="0"/>
    <n v="0"/>
    <n v="0"/>
    <n v="27819524.205999997"/>
    <n v="27819524.210000001"/>
    <n v="4.000004380941391E-3"/>
    <s v=" "/>
    <d v="2014-12-01T00:00:00"/>
    <d v="2035-12-03T00:00:00"/>
    <n v="124800000"/>
    <n v="34434211.609999999"/>
    <n v="11.263013698630138"/>
    <n v="21.019178082191782"/>
    <n v="6.4549099999999998E-2"/>
    <n v="6.4119999999999996E-2"/>
    <n v="4.291000000000017E-4"/>
    <n v="2.1000000000000001E-2"/>
    <s v="SOFR 6 MESES"/>
    <n v="1.12926E-2"/>
    <n v="313331682.22155064"/>
    <n v="584743533.44775891"/>
    <n v="1795725.2499255142"/>
    <n v="11.263013698630138"/>
    <n v="21.019178082191782"/>
    <n v="6.4549099999999998E-2"/>
    <s v="Convenios Originales (Bancos)"/>
    <x v="1"/>
    <n v="0"/>
    <n v="0"/>
    <n v="581737.94999999995"/>
    <n v="330421.45"/>
    <n v="0"/>
    <n v="0"/>
    <n v="0"/>
    <n v="0"/>
    <n v="549362.96"/>
    <n v="314328.21999999997"/>
    <n v="0"/>
    <n v="0"/>
    <n v="0"/>
    <n v="0"/>
    <n v="535198.91"/>
    <n v="301689.15000000002"/>
    <n v="912159.39999999991"/>
    <n v="1700579.2399999998"/>
    <n v="2612738.6399999997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1208533.334000006"/>
    <n v="0"/>
    <n v="0"/>
    <n v="0"/>
    <n v="0"/>
    <n v="0"/>
    <n v="0"/>
    <n v="41208533.334000006"/>
    <n v="41208533.333999999"/>
    <n v="-7.4505805969238281E-9"/>
    <s v=" "/>
    <d v="2012-11-28T00:00:00"/>
    <d v="2038-06-26T00:00:00"/>
    <n v="44152000"/>
    <n v="44152000"/>
    <n v="13.827397260273973"/>
    <n v="25.591780821917808"/>
    <n v="3.4299999999999997E-2"/>
    <n v="3.4300000000000004E-2"/>
    <n v="0"/>
    <n v="3.4300000000000004E-2"/>
    <s v="FIJA"/>
    <m/>
    <n v="569806760.92246032"/>
    <n v="1054599753.0764221"/>
    <n v="1413452.6933562001"/>
    <n v="13.827397260273971"/>
    <n v="25.591780821917808"/>
    <n v="3.4299999999999997E-2"/>
    <s v="Convenios Originales (Bancos)"/>
    <x v="1"/>
    <n v="0"/>
    <n v="0"/>
    <n v="0"/>
    <n v="706726.35"/>
    <n v="0"/>
    <n v="0"/>
    <n v="0"/>
    <n v="0"/>
    <n v="0"/>
    <n v="681486.12"/>
    <n v="0"/>
    <n v="0"/>
    <n v="0"/>
    <n v="0"/>
    <n v="0"/>
    <n v="656245.89"/>
    <n v="706726.35"/>
    <n v="1337732.01"/>
    <n v="2044458.3599999999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0"/>
    <n v="0"/>
    <n v="0"/>
    <n v="10421000"/>
    <n v="10421000"/>
    <n v="0"/>
    <s v=" "/>
    <d v="2016-12-28T00:00:00"/>
    <d v="2039-11-29T00:00:00"/>
    <n v="72947000"/>
    <n v="72947000"/>
    <n v="15.254794520547945"/>
    <n v="22.934246575342467"/>
    <n v="2.2200000000000001E-2"/>
    <n v="2.2200000000000001E-2"/>
    <n v="0"/>
    <n v="2.2200000000000001E-2"/>
    <s v="FIJA"/>
    <m/>
    <n v="158970213.69863012"/>
    <n v="238997783.56164384"/>
    <n v="231346.2"/>
    <n v="15.254794520547945"/>
    <n v="22.934246575342467"/>
    <n v="2.2200000000000001E-2"/>
    <s v="Convenios Originales (Bancos)"/>
    <x v="1"/>
    <n v="0"/>
    <n v="49712.33"/>
    <n v="118243.61"/>
    <n v="0"/>
    <n v="49712.33"/>
    <n v="0"/>
    <n v="0"/>
    <n v="48631.63"/>
    <n v="116315.73"/>
    <n v="0"/>
    <n v="49171.98"/>
    <n v="0"/>
    <n v="0"/>
    <n v="49712.33"/>
    <n v="114302.16"/>
    <n v="43768.46"/>
    <n v="167955.94"/>
    <n v="471614.62000000005"/>
    <n v="639570.56000000006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49875000"/>
    <n v="0"/>
    <n v="0"/>
    <n v="0"/>
    <n v="0"/>
    <n v="0"/>
    <n v="0"/>
    <n v="149875000"/>
    <n v="149875000"/>
    <n v="0"/>
    <s v=" "/>
    <d v="2016-11-14T00:00:00"/>
    <d v="2042-04-21T00:00:00"/>
    <n v="175000000"/>
    <n v="152500000"/>
    <n v="17.649315068493152"/>
    <n v="25.449315068493149"/>
    <n v="4.598E-2"/>
    <n v="3.0699999999999998E-2"/>
    <n v="1.5280000000000002E-2"/>
    <n v="3.0699999999999998E-2"/>
    <s v="FIJA"/>
    <m/>
    <n v="2645191095.8904114"/>
    <n v="3814216095.8904109"/>
    <n v="6891252.5"/>
    <n v="17.649315068493152"/>
    <n v="25.449315068493149"/>
    <n v="4.598E-2"/>
    <s v="Convenios Originales (Bancos)"/>
    <x v="1"/>
    <n v="0"/>
    <n v="368687.81"/>
    <n v="0"/>
    <n v="267750"/>
    <n v="2299000"/>
    <n v="0"/>
    <n v="0"/>
    <n v="356487.76"/>
    <n v="0"/>
    <n v="267750"/>
    <n v="2299000"/>
    <n v="0"/>
    <n v="0"/>
    <n v="348205.16"/>
    <n v="0"/>
    <n v="267750"/>
    <n v="636437.81000000006"/>
    <n v="5838192.9199999999"/>
    <n v="6474630.7300000004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17505335.03000164"/>
    <n v="0"/>
    <n v="3744800.33"/>
    <n v="1732194.84"/>
    <s v="  "/>
    <n v="8.9406967163085938E-8"/>
    <n v="0"/>
    <n v="213760534.70000172"/>
    <n v="213760534.69999999"/>
    <n v="-1.7285346984863281E-6"/>
    <s v=" "/>
    <d v="2012-11-28T00:00:00"/>
    <d v="2038-02-13T00:00:00"/>
    <n v="259280000"/>
    <n v="259280000"/>
    <n v="13.463013698630137"/>
    <n v="25.227397260273971"/>
    <n v="3.304E-2"/>
    <n v="3.304E-2"/>
    <n v="0"/>
    <n v="3.304E-2"/>
    <s v="FIJA"/>
    <m/>
    <n v="2877861006.8926258"/>
    <n v="5392621927.4455223"/>
    <n v="7062648.0664880564"/>
    <n v="13.463013698630137"/>
    <n v="25.227397260273971"/>
    <n v="3.304E-2"/>
    <s v="Convenios Originales (Bancos)"/>
    <x v="1"/>
    <n v="0"/>
    <n v="0"/>
    <n v="0"/>
    <n v="1636817.95"/>
    <n v="0"/>
    <n v="1670330.74"/>
    <n v="0"/>
    <n v="0"/>
    <n v="0"/>
    <n v="1565651.95"/>
    <n v="0"/>
    <n v="1608466.64"/>
    <n v="0"/>
    <n v="0"/>
    <n v="0"/>
    <n v="1494485.95"/>
    <n v="1636817.95"/>
    <n v="6338935.2800000003"/>
    <n v="7975753.2300000004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69289.31"/>
    <n v="0"/>
    <n v="0"/>
    <n v="0"/>
    <n v="0"/>
    <n v="0"/>
    <s v=" "/>
    <d v="2020-01-24T00:00:00"/>
    <d v="2041-01-22T00:00:00"/>
    <n v="34100000"/>
    <n v="34100000"/>
    <n v="16.405479452054795"/>
    <n v="21.010958904109589"/>
    <n v="2.7220000000000001E-2"/>
    <n v="2.7220000000000001E-2"/>
    <n v="0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12701305.35"/>
    <n v="0"/>
    <n v="0"/>
    <n v="0"/>
    <n v="0"/>
    <n v="0"/>
    <n v="0"/>
    <n v="12701305.35"/>
    <n v="12701305.35"/>
    <n v="0"/>
    <s v=" "/>
    <d v="2020-11-30T00:00:00"/>
    <d v="2040-10-20T00:00:00"/>
    <n v="59885000"/>
    <n v="59885000"/>
    <n v="16.147945205479452"/>
    <n v="19.901369863013699"/>
    <n v="4.8090000000000001E-2"/>
    <n v="4.8090000000000001E-2"/>
    <n v="0"/>
    <n v="2.7220000000000001E-2"/>
    <s v="FIJA"/>
    <n v="0"/>
    <n v="205099982.82986301"/>
    <n v="252773375.51342463"/>
    <n v="610805.77428150002"/>
    <n v="16.147945205479452"/>
    <n v="19.901369863013699"/>
    <n v="4.8090000000000001E-2"/>
    <s v="Convenios Originales (Bancos)"/>
    <x v="1"/>
    <n v="312189.62"/>
    <n v="53300.1"/>
    <n v="0"/>
    <n v="0"/>
    <n v="39319.745999999999"/>
    <n v="0"/>
    <n v="307099.57"/>
    <n v="33640.226999999999"/>
    <n v="0"/>
    <n v="0"/>
    <n v="19659.873"/>
    <n v="0"/>
    <n v="312189.62"/>
    <n v="19004.544000000002"/>
    <n v="0"/>
    <n v="0"/>
    <n v="365489.72"/>
    <n v="730913.58000000007"/>
    <n v="1096403.3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34094781"/>
    <n v="0"/>
    <n v="0"/>
    <n v="0"/>
    <n v="0"/>
    <n v="1176513"/>
    <n v="0"/>
    <n v="35271294"/>
    <n v="35271294"/>
    <n v="0"/>
    <s v="OTRA MONEDA"/>
    <d v="2018-09-26T00:00:00"/>
    <d v="2025-09-27T00:00:00"/>
    <n v="110345000"/>
    <n v="110345000"/>
    <n v="1.0739726027397261"/>
    <n v="7.0082191780821921"/>
    <n v="0.1094416"/>
    <n v="0.10944000000000001"/>
    <n v="1.5999999999904979E-6"/>
    <n v="5.5129999999999998E-2"/>
    <s v="SOFR 3 MESES"/>
    <n v="5.3749999999999999E-2"/>
    <n v="37880403.419178084"/>
    <n v="247188959.04657537"/>
    <n v="3860146.8494303999"/>
    <n v="1.0739726027397261"/>
    <n v="7.0082191780821921"/>
    <n v="0.1094416"/>
    <s v="Convenios Originales (Bancos)"/>
    <x v="2"/>
    <n v="986481.97699999996"/>
    <n v="0"/>
    <n v="0"/>
    <n v="813132.78399999999"/>
    <n v="0"/>
    <n v="0"/>
    <n v="643357.80799999996"/>
    <n v="0"/>
    <n v="0"/>
    <n v="493240.98200000002"/>
    <n v="0"/>
    <n v="0"/>
    <n v="246620.497"/>
    <n v="0"/>
    <n v="0"/>
    <n v="0"/>
    <n v="1799614.7609999999"/>
    <n v="1383219.287"/>
    <n v="3182834.048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24293822.930000287"/>
    <n v="0"/>
    <n v="0"/>
    <n v="0"/>
    <n v="0"/>
    <n v="1.4901161193847656E-8"/>
    <n v="0"/>
    <n v="24293822.930000301"/>
    <n v="24293822.93"/>
    <n v="-3.0174851417541504E-7"/>
    <s v=" "/>
    <d v="2015-02-26T00:00:00"/>
    <d v="2026-03-30T00:00:00"/>
    <n v="88000000"/>
    <n v="88000000"/>
    <n v="1.5780821917808219"/>
    <n v="11.095890410958905"/>
    <n v="8.3921700000000002E-2"/>
    <n v="8.4000000000000005E-2"/>
    <n v="-7.8300000000003367E-5"/>
    <n v="2.9529999999999997E-2"/>
    <s v="SOFR 6 MESES"/>
    <n v="2.75E-2"/>
    <n v="38337649.336110063"/>
    <n v="269561596.89452392"/>
    <n v="2038778.9197846064"/>
    <n v="1.5780821917808219"/>
    <n v="11.095890410958905"/>
    <n v="8.3921700000000002E-2"/>
    <s v="Convenios Originales (Bancos)"/>
    <x v="3"/>
    <n v="1057999.25"/>
    <n v="0"/>
    <n v="0"/>
    <n v="0"/>
    <n v="0"/>
    <n v="0"/>
    <n v="769494.02"/>
    <n v="0"/>
    <n v="0"/>
    <n v="0"/>
    <n v="0"/>
    <n v="0"/>
    <n v="521498.71"/>
    <n v="0"/>
    <n v="0"/>
    <n v="0"/>
    <n v="1057999.25"/>
    <n v="1290992.73"/>
    <n v="2348991.98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1.1641532182693481E-10"/>
    <n v="0"/>
    <n v="0"/>
    <n v="0"/>
    <n v="0"/>
    <n v="0"/>
    <n v="0"/>
    <n v="1.1641532182693481E-10"/>
    <n v="0"/>
    <n v="-1.1641532182693481E-10"/>
    <s v=" "/>
    <d v="2016-07-28T00:00:00"/>
    <d v="2024-02-07T00:00:00"/>
    <n v="13306664.939999999"/>
    <n v="13306664.93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6.9849193096160889E-8"/>
    <n v="0"/>
    <n v="0"/>
    <n v="0"/>
    <n v="0"/>
    <n v="3.7252902984619141E-9"/>
    <n v="0"/>
    <n v="7.3574483394622803E-8"/>
    <n v="0"/>
    <n v="-7.3574483394622803E-8"/>
    <s v=" "/>
    <d v="2016-07-28T00:00:00"/>
    <d v="2024-03-28T00:00:00"/>
    <n v="64992443.649999999"/>
    <n v="64992443.64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3357142.8199999663"/>
    <n v="0"/>
    <n v="0"/>
    <n v="0"/>
    <n v="0"/>
    <n v="-1.862645149230957E-9"/>
    <n v="0"/>
    <n v="3357142.8199999644"/>
    <n v="3357142.82"/>
    <n v="3.5390257835388184E-8"/>
    <s v=" "/>
    <d v="2017-05-22T00:00:00"/>
    <d v="2024-10-13T00:00:00"/>
    <n v="47000000"/>
    <n v="47000000"/>
    <n v="0.11780821917808219"/>
    <n v="7.4"/>
    <n v="8.1250000000000003E-2"/>
    <n v="8.1250000000000003E-2"/>
    <n v="0"/>
    <n v="0.03"/>
    <s v="SOFR 6 MESES"/>
    <n v="2.75E-2"/>
    <n v="395499.01715068077"/>
    <n v="24842856.867999736"/>
    <n v="272767.8541249971"/>
    <n v="0.11780821917808219"/>
    <n v="7.3999999999999995"/>
    <n v="8.1250000000000003E-2"/>
    <s v="Convenios Originales (Bancos)"/>
    <x v="3"/>
    <n v="0"/>
    <n v="46930.06"/>
    <n v="0"/>
    <n v="0"/>
    <n v="0"/>
    <n v="0"/>
    <n v="0"/>
    <n v="0"/>
    <n v="0"/>
    <n v="0"/>
    <n v="15000"/>
    <n v="0"/>
    <n v="0"/>
    <n v="0"/>
    <n v="0"/>
    <n v="0"/>
    <n v="46930.06"/>
    <n v="15000"/>
    <n v="61930.06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4443742.1289999997"/>
    <n v="0"/>
    <n v="347857.89"/>
    <s v="  "/>
    <s v="  "/>
    <n v="91673.684000000358"/>
    <n v="0"/>
    <n v="4187557.923"/>
    <n v="4187557.923"/>
    <n v="0"/>
    <s v="OTRA MONEDA"/>
    <d v="2014-11-12T00:00:00"/>
    <d v="2030-08-19T00:00:00"/>
    <n v="6610200"/>
    <n v="6610200"/>
    <n v="5.9698630136986299"/>
    <n v="15.778082191780822"/>
    <n v="0"/>
    <n v="0"/>
    <n v="0"/>
    <n v="0"/>
    <s v="SIN TASA"/>
    <m/>
    <n v="24999147.162238356"/>
    <n v="66071633.091936983"/>
    <n v="0"/>
    <n v="5.9698630136986299"/>
    <n v="15.778082191780822"/>
    <n v="0"/>
    <s v="Convenios Originales (Bancos)"/>
    <x v="4"/>
    <n v="16326.273999999999"/>
    <n v="0"/>
    <n v="0"/>
    <n v="16326.273999999999"/>
    <n v="0"/>
    <n v="0"/>
    <n v="16326.273999999999"/>
    <n v="0"/>
    <n v="0"/>
    <n v="16326.273999999999"/>
    <n v="0"/>
    <n v="0"/>
    <n v="16326.273999999999"/>
    <n v="0"/>
    <n v="0"/>
    <n v="16326.273999999999"/>
    <n v="32652.547999999999"/>
    <n v="65305.095999999998"/>
    <n v="97957.644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9620051.0600000005"/>
    <n v="0"/>
    <n v="0"/>
    <n v="0"/>
    <n v="0"/>
    <n v="200852.83799999952"/>
    <n v="0"/>
    <n v="9820903.898"/>
    <n v="9820903.898"/>
    <n v="0"/>
    <s v="OTRA MONEDA"/>
    <d v="2014-09-25T00:00:00"/>
    <d v="2030-09-30T00:00:00"/>
    <n v="15401850.842"/>
    <n v="15401850.842"/>
    <n v="6.0849315068493155"/>
    <n v="16.024657534246575"/>
    <n v="0"/>
    <n v="0"/>
    <n v="0"/>
    <n v="0"/>
    <s v="SIN TASA"/>
    <m/>
    <n v="59759527.554679453"/>
    <n v="157376621.64219725"/>
    <n v="0"/>
    <n v="6.0849315068493155"/>
    <n v="16.024657534246575"/>
    <n v="0"/>
    <s v="Convenios Originales (Bancos)"/>
    <x v="4"/>
    <n v="27007.488000000001"/>
    <n v="0"/>
    <n v="0"/>
    <n v="24929.983"/>
    <n v="0"/>
    <n v="0"/>
    <n v="24929.983"/>
    <n v="0"/>
    <n v="0"/>
    <n v="22852.489000000001"/>
    <n v="0"/>
    <n v="0"/>
    <n v="22852.489000000001"/>
    <n v="0"/>
    <n v="0"/>
    <n v="20774.994999999999"/>
    <n v="51937.471000000005"/>
    <n v="91409.956000000006"/>
    <n v="143347.42700000003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5"/>
    <x v="1"/>
    <s v="BILATERALS"/>
    <s v="AFD CEC 1010 01R"/>
    <s v="AFD CEC 1010 01R"/>
    <s v="AFD"/>
    <n v="46666636.700000003"/>
    <n v="0"/>
    <n v="0"/>
    <n v="0"/>
    <n v="0"/>
    <n v="0"/>
    <n v="0"/>
    <n v="46666636.700000003"/>
    <n v="46666636.700000003"/>
    <n v="0"/>
    <m/>
    <d v="2017-06-22T00:00:00"/>
    <d v="2036-12-01T00:00:00"/>
    <n v="70000000"/>
    <n v="70000000"/>
    <n v="12.260273972602739"/>
    <n v="19.457534246575342"/>
    <n v="7.3499999999999996E-2"/>
    <n v="7.3499999999999996E-2"/>
    <n v="0"/>
    <n v="7.3499999999999996E-2"/>
    <s v="FIJA"/>
    <m/>
    <n v="572145751.32191777"/>
    <n v="908017681.76273978"/>
    <n v="3429997.79745"/>
    <n v="12.260273972602738"/>
    <n v="19.457534246575342"/>
    <n v="7.3499999999999996E-2"/>
    <s v="Convenios Originales (Gobiernos)"/>
    <x v="5"/>
    <n v="0"/>
    <n v="0"/>
    <n v="0"/>
    <n v="1743582.21"/>
    <n v="0"/>
    <n v="0"/>
    <n v="0"/>
    <n v="0"/>
    <n v="0"/>
    <n v="1647351.66"/>
    <n v="0"/>
    <n v="0"/>
    <n v="0"/>
    <n v="0"/>
    <n v="0"/>
    <n v="1569223.88"/>
    <n v="1743582.21"/>
    <n v="3216575.54"/>
    <n v="4960157.75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s v="BILATERALS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4.427397260273972"/>
    <n v="19.44109589041096"/>
    <n v="2.6699999999999998E-2"/>
    <n v="2.6699999999999998E-2"/>
    <n v="0"/>
    <n v="2.6699999999999998E-2"/>
    <s v="FIJA"/>
    <m/>
    <n v="870208299.81780815"/>
    <n v="1172616425.2767124"/>
    <n v="1610447.2058249998"/>
    <n v="14.427397260273972"/>
    <n v="19.44109589041096"/>
    <n v="2.6699999999999998E-2"/>
    <s v="Convenios Originales (Gobiernos)"/>
    <x v="5"/>
    <n v="0"/>
    <n v="0"/>
    <n v="0"/>
    <n v="0"/>
    <n v="823117.46"/>
    <n v="0"/>
    <n v="0"/>
    <n v="0"/>
    <n v="0"/>
    <n v="0"/>
    <n v="782707.17"/>
    <n v="0"/>
    <n v="0"/>
    <n v="0"/>
    <n v="0"/>
    <n v="0"/>
    <n v="0"/>
    <n v="1605824.63"/>
    <n v="1605824.63"/>
  </r>
  <r>
    <n v="23179000"/>
    <x v="0"/>
    <x v="0"/>
    <x v="0"/>
    <s v="USD"/>
    <x v="0"/>
    <s v="Gobierno General"/>
    <s v="Gobierno Central "/>
    <s v="PGE"/>
    <s v="Préstamos"/>
    <x v="5"/>
    <x v="0"/>
    <x v="1"/>
    <s v="BILATERALS"/>
    <s v="AFD CEC 1005 01 V"/>
    <s v="AFD CEC 1005 01 V"/>
    <s v="AFD"/>
    <n v="73333333.340999991"/>
    <n v="0"/>
    <n v="0"/>
    <n v="0"/>
    <n v="0"/>
    <n v="0"/>
    <n v="0"/>
    <n v="73333333.340999991"/>
    <n v="73333333.335999995"/>
    <n v="-4.999995231628418E-3"/>
    <s v=" "/>
    <d v="2015-07-30T00:00:00"/>
    <d v="2035-05-31T00:00:00"/>
    <n v="100000000"/>
    <n v="100000000"/>
    <n v="10.753424657534246"/>
    <n v="19.849315068493151"/>
    <n v="4.2200000000000001E-2"/>
    <n v="4.2199999999999994E-2"/>
    <n v="0"/>
    <n v="4.0399999999999998E-2"/>
    <s v="Libid 6 Meses"/>
    <n v="1.7600000000000001E-2"/>
    <n v="788584474.96828759"/>
    <n v="1455616438.5083423"/>
    <n v="3094666.6669901996"/>
    <n v="10.753424657534246"/>
    <n v="19.849315068493151"/>
    <n v="4.2200000000000001E-2"/>
    <s v="Convenios Originales (Gobiernos)"/>
    <x v="5"/>
    <n v="0"/>
    <n v="0"/>
    <n v="1621583.33"/>
    <n v="0"/>
    <n v="0"/>
    <n v="0"/>
    <n v="0"/>
    <n v="0"/>
    <n v="1493411.11"/>
    <n v="0"/>
    <n v="0"/>
    <n v="0"/>
    <n v="0"/>
    <n v="0"/>
    <n v="1430111.11"/>
    <n v="0"/>
    <n v="1621583.33"/>
    <n v="2923522.22"/>
    <n v="4545105.5500000007"/>
  </r>
  <r>
    <n v="23180000"/>
    <x v="0"/>
    <x v="0"/>
    <x v="0"/>
    <s v="USD"/>
    <x v="0"/>
    <s v="Gobierno General"/>
    <s v="Gobierno Central "/>
    <s v="PGE"/>
    <s v="Préstamos"/>
    <x v="5"/>
    <x v="0"/>
    <x v="1"/>
    <s v="BILATERALS"/>
    <s v="AFD CEC 1006 02 X"/>
    <s v="AFD CEC 1006 02 X"/>
    <s v="AFD"/>
    <n v="79426666.749999449"/>
    <n v="0"/>
    <n v="0"/>
    <n v="0"/>
    <n v="0"/>
    <n v="-2.9802322387695313E-8"/>
    <n v="0"/>
    <n v="79426666.749999419"/>
    <n v="79426666.75"/>
    <n v="5.8114528656005859E-7"/>
    <s v=" "/>
    <d v="2015-12-04T00:00:00"/>
    <d v="2035-12-01T00:00:00"/>
    <n v="100000000"/>
    <n v="100000000"/>
    <n v="11.257534246575343"/>
    <n v="20.005479452054793"/>
    <n v="6.8199999999999997E-2"/>
    <n v="6.8199999999999997E-2"/>
    <n v="0"/>
    <n v="4.53E-2"/>
    <s v="Sofr 6M (última tasa reportada)"/>
    <n v="1.8700000000000001E-2"/>
    <n v="894148421.02944553"/>
    <n v="1588968549.6123171"/>
    <n v="5416898.6723499605"/>
    <n v="11.257534246575343"/>
    <n v="20.005479452054793"/>
    <n v="6.8199999999999997E-2"/>
    <s v="Convenios Originales (Gobiernos)"/>
    <x v="5"/>
    <n v="0"/>
    <n v="0"/>
    <n v="0"/>
    <n v="1624701.47"/>
    <n v="0"/>
    <n v="0"/>
    <n v="0"/>
    <n v="0"/>
    <n v="0"/>
    <n v="1548521.74"/>
    <n v="0"/>
    <n v="0"/>
    <n v="0"/>
    <n v="0"/>
    <n v="0"/>
    <n v="1483423.08"/>
    <n v="1624701.47"/>
    <n v="3031944.8200000003"/>
    <n v="4656646.29"/>
  </r>
  <r>
    <n v="23190000"/>
    <x v="0"/>
    <x v="0"/>
    <x v="0"/>
    <s v="USD"/>
    <x v="0"/>
    <s v="Gobierno General"/>
    <s v="Gobierno Central "/>
    <s v="PGE"/>
    <s v="Préstamos"/>
    <x v="5"/>
    <x v="0"/>
    <x v="1"/>
    <s v="BILATERALS"/>
    <s v="AFD CEC 1008"/>
    <s v="AFD CEC 1008"/>
    <s v="AFD"/>
    <n v="2532513.09"/>
    <n v="0"/>
    <n v="0"/>
    <n v="0"/>
    <n v="0"/>
    <n v="0"/>
    <n v="0"/>
    <n v="2532513.09"/>
    <n v="2532513.09"/>
    <n v="0"/>
    <s v=" "/>
    <d v="2017-04-01T00:00:00"/>
    <d v="2036-12-30T00:00:00"/>
    <n v="75000000"/>
    <n v="3104381.84"/>
    <n v="12.33972602739726"/>
    <n v="19.761643835616439"/>
    <n v="4.6600000000000003E-2"/>
    <n v="4.6600000000000003E-2"/>
    <n v="0"/>
    <n v="4.6600000000000003E-2"/>
    <s v="Libid 6 Meses"/>
    <n v="1.9800000000000002E-2"/>
    <n v="31250517.691397257"/>
    <n v="50046621.693616435"/>
    <n v="118015.109994"/>
    <n v="12.33972602739726"/>
    <n v="19.761643835616439"/>
    <n v="4.6600000000000003E-2"/>
    <s v="Convenios Originales (Gobiernos)"/>
    <x v="5"/>
    <n v="0"/>
    <n v="0"/>
    <n v="59991.01"/>
    <n v="0"/>
    <n v="0"/>
    <n v="0"/>
    <n v="0"/>
    <n v="0"/>
    <n v="57276.67"/>
    <n v="0"/>
    <n v="0"/>
    <n v="0"/>
    <n v="0"/>
    <n v="0"/>
    <n v="55191.73"/>
    <n v="0"/>
    <n v="59991.01"/>
    <n v="112468.4"/>
    <n v="172459.41"/>
  </r>
  <r>
    <n v="23193000"/>
    <x v="0"/>
    <x v="0"/>
    <x v="0"/>
    <s v="USD"/>
    <x v="0"/>
    <s v="Gobierno General"/>
    <s v="Gobierno Central "/>
    <s v="PGE"/>
    <s v="Préstamos"/>
    <x v="5"/>
    <x v="0"/>
    <x v="1"/>
    <s v="BILATERALS"/>
    <s v="AFD CEC 1012 01"/>
    <s v="AFD CEC 1012 01"/>
    <s v="AFD"/>
    <n v="43812499.954999983"/>
    <n v="0"/>
    <n v="0"/>
    <n v="0"/>
    <n v="0"/>
    <n v="-4.0000006556510925E-3"/>
    <n v="0"/>
    <n v="43812499.950999983"/>
    <n v="43812500.034999996"/>
    <n v="8.4000013768672943E-2"/>
    <s v=" "/>
    <d v="2017-08-11T00:00:00"/>
    <d v="2036-12-01T00:00:00"/>
    <n v="65000000"/>
    <n v="65000000"/>
    <n v="12.260273972602739"/>
    <n v="19.32054794520548"/>
    <n v="2.6499999999999999E-2"/>
    <n v="2.6499999999999999E-2"/>
    <n v="0"/>
    <n v="2.6499999999999999E-2"/>
    <s v="FIJA "/>
    <m/>
    <n v="537153252.82390392"/>
    <n v="846481505.90260792"/>
    <n v="1161031.2487014995"/>
    <n v="12.260273972602739"/>
    <n v="19.32054794520548"/>
    <n v="2.6499999999999999E-2"/>
    <s v="Convenios Originales (Gobiernos)"/>
    <x v="5"/>
    <n v="0"/>
    <n v="0"/>
    <n v="0"/>
    <n v="944798.47"/>
    <n v="0"/>
    <n v="0"/>
    <n v="0"/>
    <n v="0"/>
    <n v="0"/>
    <n v="902050.21"/>
    <n v="0"/>
    <n v="0"/>
    <n v="0"/>
    <n v="0"/>
    <n v="0"/>
    <n v="869214.58"/>
    <n v="944798.47"/>
    <n v="1771264.79"/>
    <n v="2716063.26"/>
  </r>
  <r>
    <n v="23195000"/>
    <x v="0"/>
    <x v="0"/>
    <x v="0"/>
    <s v="USD"/>
    <x v="0"/>
    <s v="Gobierno General"/>
    <s v="Gobierno Central "/>
    <s v="PGE"/>
    <s v="Préstamos"/>
    <x v="5"/>
    <x v="0"/>
    <x v="1"/>
    <s v="BILATERALS"/>
    <s v="AFD CEC 1012 02U"/>
    <s v="AFD CEC 1012 02U"/>
    <s v="AFD"/>
    <n v="26086666.680000007"/>
    <n v="0"/>
    <n v="0"/>
    <n v="0"/>
    <n v="0"/>
    <n v="0"/>
    <n v="0"/>
    <n v="26086666.680000007"/>
    <n v="26086666.68"/>
    <n v="-7.4505805969238281E-9"/>
    <s v=" "/>
    <d v="2017-12-20T00:00:00"/>
    <d v="2037-06-01T00:00:00"/>
    <n v="35000000"/>
    <n v="30100000"/>
    <n v="12.758904109589041"/>
    <n v="19.460273972602739"/>
    <n v="3.9E-2"/>
    <n v="3.9E-2"/>
    <n v="0"/>
    <n v="3.56E-2"/>
    <s v="FIJA "/>
    <m/>
    <n v="332837278.70893162"/>
    <n v="507653680.62476724"/>
    <n v="1017380.0005200002"/>
    <n v="12.758904109589043"/>
    <n v="19.460273972602739"/>
    <n v="3.9E-2"/>
    <s v="Convenios Originales (Gobiernos)"/>
    <x v="5"/>
    <n v="0"/>
    <n v="0"/>
    <n v="0"/>
    <n v="533942.93000000005"/>
    <n v="0"/>
    <n v="0"/>
    <n v="0"/>
    <n v="0"/>
    <n v="0"/>
    <n v="512821.11"/>
    <n v="0"/>
    <n v="0"/>
    <n v="0"/>
    <n v="0"/>
    <n v="0"/>
    <n v="492870.40000000002"/>
    <n v="533942.93000000005"/>
    <n v="1005691.51"/>
    <n v="1539634.44"/>
  </r>
  <r>
    <n v="23199000"/>
    <x v="0"/>
    <x v="0"/>
    <x v="0"/>
    <s v="USD"/>
    <x v="0"/>
    <s v="Gobierno General"/>
    <s v="Gobierno Central "/>
    <s v="PGE"/>
    <s v="Préstamos"/>
    <x v="5"/>
    <x v="0"/>
    <x v="1"/>
    <s v="BILATERALS"/>
    <s v="AFD CEC 1031 01U"/>
    <s v="AFD CEC 1031 01U"/>
    <s v="AFD"/>
    <n v="80000000"/>
    <n v="0"/>
    <n v="0"/>
    <n v="0"/>
    <n v="0"/>
    <n v="0"/>
    <n v="0"/>
    <n v="80000000"/>
    <n v="80000000"/>
    <n v="0"/>
    <s v=" "/>
    <d v="2019-11-22T00:00:00"/>
    <d v="2039-07-31T00:00:00"/>
    <n v="80000000"/>
    <n v="80000000"/>
    <n v="14.923287671232877"/>
    <n v="19.701369863013699"/>
    <n v="3.5099999999999999E-2"/>
    <n v="3.5099999999999999E-2"/>
    <n v="0"/>
    <n v="3.5099999999999999E-2"/>
    <s v="FIJA"/>
    <m/>
    <n v="1193863013.6986301"/>
    <n v="1576109589.041096"/>
    <n v="2808000"/>
    <n v="14.923287671232876"/>
    <n v="19.701369863013699"/>
    <n v="3.5099999999999999E-2"/>
    <s v="Convenios Originales (Gobiernos)"/>
    <x v="5"/>
    <n v="0"/>
    <n v="0"/>
    <n v="0"/>
    <n v="0"/>
    <n v="1435200"/>
    <n v="0"/>
    <n v="0"/>
    <n v="0"/>
    <n v="0"/>
    <n v="0"/>
    <n v="1364740"/>
    <n v="0"/>
    <n v="0"/>
    <n v="0"/>
    <n v="0"/>
    <n v="0"/>
    <n v="0"/>
    <n v="2799940"/>
    <n v="2799940"/>
  </r>
  <r>
    <n v="23202000"/>
    <x v="0"/>
    <x v="0"/>
    <x v="0"/>
    <s v="USD"/>
    <x v="0"/>
    <s v="Gobierno General"/>
    <s v="Gobierno Central "/>
    <s v="PGE"/>
    <s v="Préstamos"/>
    <x v="5"/>
    <x v="0"/>
    <x v="1"/>
    <s v="BILATERALS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5.427397260273972"/>
    <n v="20.156164383561645"/>
    <n v="2.76E-2"/>
    <n v="2.76E-2"/>
    <n v="0"/>
    <n v="2.76E-2"/>
    <s v="FIJA "/>
    <m/>
    <n v="2314109589.0410957"/>
    <n v="3023424657.5342469"/>
    <n v="4140000"/>
    <n v="15.427397260273972"/>
    <n v="20.156164383561645"/>
    <n v="2.76E-2"/>
    <s v="Convenios Originales (Gobiernos)"/>
    <x v="5"/>
    <n v="0"/>
    <n v="0"/>
    <n v="0"/>
    <n v="0"/>
    <n v="2422666.67"/>
    <n v="0"/>
    <n v="0"/>
    <n v="0"/>
    <n v="0"/>
    <n v="0"/>
    <n v="2383166.67"/>
    <n v="0"/>
    <n v="0"/>
    <n v="0"/>
    <n v="0"/>
    <n v="0"/>
    <n v="0"/>
    <n v="4805833.34"/>
    <n v="4805833.34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6"/>
    <x v="1"/>
    <s v="BILATERALS"/>
    <s v="AFD. USD.114.3"/>
    <s v="AFD. USD.114.3"/>
    <s v="AFD"/>
    <n v="99087164.61999999"/>
    <n v="0"/>
    <n v="0"/>
    <n v="0"/>
    <n v="0"/>
    <n v="0"/>
    <n v="0"/>
    <n v="99087164.61999999"/>
    <n v="99087164.620000005"/>
    <n v="1.4901161193847656E-8"/>
    <s v=" "/>
    <d v="2017-08-04T00:00:00"/>
    <d v="2037-05-31T00:00:00"/>
    <n v="114331343.78"/>
    <n v="114331343.78"/>
    <n v="12.756164383561643"/>
    <n v="19.835616438356166"/>
    <n v="6.6400000000000001E-2"/>
    <n v="6.6400000000000001E-2"/>
    <n v="0"/>
    <n v="6.6400000000000001E-2"/>
    <s v="FIJA"/>
    <m/>
    <n v="1263972160.1937532"/>
    <n v="1965454991.3665752"/>
    <n v="6579387.7307679998"/>
    <n v="12.756164383561643"/>
    <n v="19.835616438356166"/>
    <n v="6.6400000000000001E-2"/>
    <s v="Convenios Originales (Gobiernos)"/>
    <x v="5"/>
    <n v="0"/>
    <n v="0"/>
    <n v="3344522.1"/>
    <n v="0"/>
    <n v="0"/>
    <n v="0"/>
    <n v="0"/>
    <n v="0"/>
    <n v="3198313.48"/>
    <n v="0"/>
    <n v="0"/>
    <n v="0"/>
    <n v="0"/>
    <n v="0"/>
    <n v="3087251.17"/>
    <n v="0"/>
    <n v="3344522.1"/>
    <n v="6285564.6500000004"/>
    <n v="9630086.75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7"/>
    <x v="1"/>
    <s v="CHINA"/>
    <s v="CDB USDS 200.0 M"/>
    <s v="CDB USDS 200.0 M"/>
    <s v="BANCO DESA CHINA"/>
    <n v="53504816.230000585"/>
    <n v="0"/>
    <n v="0"/>
    <n v="0"/>
    <n v="0"/>
    <n v="2.9802322387695313E-8"/>
    <n v="0"/>
    <n v="53504816.230000615"/>
    <n v="53504816.229999997"/>
    <n v="-6.1839818954467773E-7"/>
    <s v=" "/>
    <d v="2017-10-20T00:00:00"/>
    <d v="2026-04-20T00:00:00"/>
    <n v="200000000"/>
    <n v="198269387.41"/>
    <n v="1.6356164383561644"/>
    <n v="8.5041095890410965"/>
    <n v="6.5000000000000002E-2"/>
    <n v="6.5000000000000002E-2"/>
    <n v="0"/>
    <n v="6.5000000000000002E-2"/>
    <s v="FIJA"/>
    <m/>
    <n v="87513356.95701471"/>
    <n v="455010820.76142991"/>
    <n v="3477813.0549500403"/>
    <n v="1.6356164383561644"/>
    <n v="8.5041095890410965"/>
    <n v="6.5000000000000002E-2"/>
    <s v="Convenios Originales (Gobiernos)"/>
    <x v="6"/>
    <n v="0"/>
    <n v="1767888.3"/>
    <n v="0"/>
    <n v="0"/>
    <n v="0"/>
    <n v="0"/>
    <n v="0"/>
    <n v="1172151.81"/>
    <n v="0"/>
    <n v="0"/>
    <n v="0"/>
    <n v="0"/>
    <n v="0"/>
    <n v="589296.1"/>
    <n v="0"/>
    <n v="0"/>
    <n v="1767888.3"/>
    <n v="1761447.9100000001"/>
    <n v="3529336.21"/>
  </r>
  <r>
    <n v="23197000"/>
    <x v="0"/>
    <x v="0"/>
    <x v="0"/>
    <s v="USD"/>
    <x v="0"/>
    <s v="Gobierno General"/>
    <s v="Gobierno Central "/>
    <s v="PGE"/>
    <s v="Préstamos"/>
    <x v="6"/>
    <x v="0"/>
    <x v="1"/>
    <s v="CHINA"/>
    <s v="CDB  LINA 5 TRAMO A"/>
    <s v="CDB  LINA 5 TRAMO A"/>
    <s v="BANCO DESA CHINA"/>
    <n v="268435000"/>
    <n v="0"/>
    <n v="19180000"/>
    <n v="4321803.5"/>
    <s v="  "/>
    <n v="0"/>
    <n v="0"/>
    <n v="249255000"/>
    <n v="249255000"/>
    <n v="0"/>
    <s v=" "/>
    <d v="2018-12-20T00:00:00"/>
    <d v="2027-12-12T00:00:00"/>
    <n v="675000000"/>
    <n v="675000000"/>
    <n v="3.2821917808219179"/>
    <n v="8.9835616438356158"/>
    <n v="6.3E-2"/>
    <n v="6.3E-2"/>
    <n v="0"/>
    <n v="6.6000000000000003E-2"/>
    <s v="FIJA"/>
    <m/>
    <n v="818102712.32876718"/>
    <n v="2239197657.5342464"/>
    <n v="15703065"/>
    <n v="3.2821917808219179"/>
    <n v="8.9835616438356158"/>
    <n v="6.3E-2"/>
    <s v="Convenios Originales (Gobiernos)"/>
    <x v="6"/>
    <n v="0"/>
    <n v="0"/>
    <n v="0"/>
    <n v="3969385.88"/>
    <n v="0"/>
    <n v="0"/>
    <n v="3623681.25"/>
    <n v="0"/>
    <n v="0"/>
    <n v="3395409.5"/>
    <n v="0"/>
    <n v="0"/>
    <n v="3086611.5"/>
    <n v="0"/>
    <n v="0"/>
    <n v="2747619.88"/>
    <n v="3969385.88"/>
    <n v="12853322.129999999"/>
    <n v="16822708.009999998"/>
  </r>
  <r>
    <n v="23183000"/>
    <x v="0"/>
    <x v="0"/>
    <x v="0"/>
    <s v="USD"/>
    <x v="0"/>
    <s v="Gobierno General"/>
    <s v="Gobierno Central "/>
    <s v="PGE"/>
    <s v="Préstamos"/>
    <x v="6"/>
    <x v="0"/>
    <x v="1"/>
    <s v="CHINA"/>
    <s v="CDB LINEA 4 TRAMO A"/>
    <s v="CDB LINEA 4 TRAMO A"/>
    <s v="BANCO DESA CHINA"/>
    <n v="369040000"/>
    <n v="0"/>
    <n v="0"/>
    <n v="0"/>
    <n v="0"/>
    <n v="0"/>
    <n v="0"/>
    <n v="369040000"/>
    <n v="369040000"/>
    <n v="0"/>
    <s v=" "/>
    <d v="2016-04-29T00:00:00"/>
    <d v="2027-04-29T00:00:00"/>
    <n v="1500000000"/>
    <n v="1500000000"/>
    <n v="2.6602739726027398"/>
    <n v="11.005479452054795"/>
    <n v="6.3E-2"/>
    <n v="6.3E-2"/>
    <n v="0"/>
    <n v="7.2499999999999995E-2"/>
    <s v="FIJA"/>
    <m/>
    <n v="981747506.84931505"/>
    <n v="4061462136.9863014"/>
    <n v="23249520"/>
    <n v="2.6602739726027398"/>
    <n v="11.005479452054795"/>
    <n v="6.3E-2"/>
    <s v="Convenios Originales (Gobiernos)"/>
    <x v="6"/>
    <n v="0"/>
    <n v="5812380"/>
    <n v="0"/>
    <n v="0"/>
    <n v="5283967.5"/>
    <n v="0"/>
    <n v="0"/>
    <n v="4755555"/>
    <n v="0"/>
    <n v="0"/>
    <n v="4227142.5"/>
    <n v="0"/>
    <n v="0"/>
    <n v="3698730"/>
    <n v="0"/>
    <n v="0"/>
    <n v="5812380"/>
    <n v="17965395"/>
    <n v="23777775"/>
  </r>
  <r>
    <n v="23184000"/>
    <x v="0"/>
    <x v="0"/>
    <x v="0"/>
    <s v="CNY"/>
    <x v="0"/>
    <s v="Gobierno General"/>
    <s v="Gobierno Central "/>
    <s v="PGE"/>
    <s v="Préstamos"/>
    <x v="6"/>
    <x v="0"/>
    <x v="1"/>
    <s v="CHINA"/>
    <s v="CDB LINEA 4 TRAMO B"/>
    <s v="CDB LINEA 4 TRAMO B"/>
    <s v="BANCO DESA CHINA"/>
    <n v="110813474.57099999"/>
    <n v="0"/>
    <n v="0"/>
    <n v="0"/>
    <n v="0"/>
    <n v="2115835.9540000111"/>
    <n v="0"/>
    <n v="112929310.52500001"/>
    <n v="112929310.52500001"/>
    <n v="0"/>
    <s v="OTRA MONEDA"/>
    <d v="2016-04-29T00:00:00"/>
    <d v="2027-04-29T00:00:00"/>
    <n v="503743800"/>
    <n v="503743800"/>
    <n v="2.6602739726027398"/>
    <n v="11.005479452054795"/>
    <n v="5.8999999999999997E-2"/>
    <n v="5.9000000000000004E-2"/>
    <n v="0"/>
    <n v="6.8720000000000003E-2"/>
    <s v="FIJA"/>
    <m/>
    <n v="300422905.53363013"/>
    <n v="1242841206.5176029"/>
    <n v="6662829.320975"/>
    <n v="2.6602739726027393"/>
    <n v="11.005479452054795"/>
    <n v="5.8999999999999997E-2"/>
    <s v="Convenios Originales (Gobiernos)"/>
    <x v="6"/>
    <n v="0"/>
    <n v="1702723.0490000001"/>
    <n v="0"/>
    <n v="0"/>
    <n v="1547928.8840000001"/>
    <n v="0"/>
    <n v="0"/>
    <n v="1362849.183"/>
    <n v="0"/>
    <n v="0"/>
    <n v="1224880.3330000001"/>
    <n v="0"/>
    <n v="0"/>
    <n v="1083546.392"/>
    <n v="0"/>
    <n v="0"/>
    <n v="1702723.0490000001"/>
    <n v="5219204.7919999994"/>
    <n v="6921927.841"/>
  </r>
  <r>
    <n v="23197001"/>
    <x v="0"/>
    <x v="0"/>
    <x v="0"/>
    <s v="CNY"/>
    <x v="0"/>
    <s v="Gobierno General"/>
    <s v="Gobierno Central "/>
    <s v="PGE"/>
    <s v="Préstamos"/>
    <x v="6"/>
    <x v="0"/>
    <x v="1"/>
    <s v="CHINA"/>
    <s v="PLAN INVERSIONES"/>
    <s v="PLAN INVERSIONES"/>
    <s v="BANCO DESA CHINA"/>
    <n v="84211299.748999998"/>
    <n v="0"/>
    <n v="6087472.6200000001"/>
    <n v="1285272.3899999999"/>
    <s v="  "/>
    <n v="1566741.8290000111"/>
    <n v="0"/>
    <n v="79690568.958000004"/>
    <n v="79690568.958000004"/>
    <n v="0"/>
    <s v="OTRA MONEDA"/>
    <d v="2018-12-20T00:00:00"/>
    <d v="2027-12-12T00:00:00"/>
    <n v="236782800"/>
    <n v="236782800"/>
    <n v="3.2821917808219179"/>
    <n v="8.9835616438356158"/>
    <n v="5.8999999999999997E-2"/>
    <n v="5.9000000000000004E-2"/>
    <n v="0"/>
    <n v="6.2E-2"/>
    <s v="FIJA"/>
    <m/>
    <n v="261559730.44296989"/>
    <n v="715905138.66652596"/>
    <n v="4701743.5685219998"/>
    <n v="3.2821917808219179"/>
    <n v="8.9835616438356158"/>
    <n v="5.8999999999999997E-2"/>
    <s v="Convenios Originales (Gobiernos)"/>
    <x v="6"/>
    <n v="0"/>
    <n v="0"/>
    <n v="0"/>
    <n v="1172815.1399999999"/>
    <n v="0"/>
    <n v="0"/>
    <n v="1072564.7790000001"/>
    <n v="0"/>
    <n v="0"/>
    <n v="1005506.702"/>
    <n v="0"/>
    <n v="0"/>
    <n v="914105.41799999995"/>
    <n v="0"/>
    <n v="0"/>
    <n v="813761.69799999997"/>
    <n v="1172815.1399999999"/>
    <n v="3805938.5970000001"/>
    <n v="4978753.7369999997"/>
  </r>
  <r>
    <n v="23148000"/>
    <x v="0"/>
    <x v="0"/>
    <x v="0"/>
    <s v="USD"/>
    <x v="0"/>
    <s v="Gobierno General"/>
    <s v="Gobierno Central "/>
    <s v="PGE"/>
    <s v="Préstamos"/>
    <x v="7"/>
    <x v="0"/>
    <x v="1"/>
    <s v="BILATERALS"/>
    <s v="PL-480 TITULO 1"/>
    <s v="PL-480 TITULO 1"/>
    <s v="CCC"/>
    <n v="1720377.1199999955"/>
    <n v="0"/>
    <n v="0"/>
    <n v="0"/>
    <n v="0"/>
    <n v="-2.3283064365386963E-10"/>
    <n v="0"/>
    <n v="1720377.1199999952"/>
    <n v="1720377.12"/>
    <n v="4.8894435167312622E-9"/>
    <s v=" "/>
    <d v="2002-06-18T00:00:00"/>
    <d v="2032-10-29T00:00:00"/>
    <n v="4969978.46"/>
    <n v="4969978.46"/>
    <n v="8.1671232876712327"/>
    <n v="30.386301369863013"/>
    <n v="0.01"/>
    <n v="0.01"/>
    <n v="0"/>
    <n v="0.01"/>
    <s v="FIJA"/>
    <m/>
    <n v="14050532.040328728"/>
    <n v="52275897.638136841"/>
    <n v="17203.771199999952"/>
    <n v="8.1671232876712327"/>
    <n v="30.386301369863013"/>
    <n v="0.01"/>
    <s v="Convenios Originales (Gobiernos)"/>
    <x v="7"/>
    <n v="0"/>
    <n v="17250.900000000001"/>
    <n v="0"/>
    <n v="0"/>
    <n v="0"/>
    <n v="0"/>
    <n v="0"/>
    <n v="0"/>
    <n v="0"/>
    <n v="0"/>
    <n v="0"/>
    <n v="0"/>
    <n v="0"/>
    <n v="15292.24"/>
    <n v="0"/>
    <n v="0"/>
    <n v="17250.900000000001"/>
    <n v="15292.24"/>
    <n v="32543.14"/>
  </r>
  <r>
    <n v="23124000"/>
    <x v="0"/>
    <x v="0"/>
    <x v="0"/>
    <s v="USD"/>
    <x v="0"/>
    <s v="Gobierno General"/>
    <s v="Gobierno Central "/>
    <s v="PGE"/>
    <s v="Préstamos"/>
    <x v="7"/>
    <x v="0"/>
    <x v="1"/>
    <s v="BILATERALS"/>
    <s v="PL-480 TITULO I"/>
    <s v="PL-480 TITULO I"/>
    <s v="CCC"/>
    <n v="1153839.1499999999"/>
    <n v="0"/>
    <n v="0"/>
    <n v="0"/>
    <n v="0"/>
    <n v="0"/>
    <n v="0"/>
    <n v="1153839.1499999999"/>
    <n v="1153839.1499999999"/>
    <n v="0"/>
    <s v=" "/>
    <d v="1999-08-02T00:00:00"/>
    <d v="2030-01-13T00:00:00"/>
    <n v="5000000"/>
    <n v="4999970.1500000004"/>
    <n v="5.3726027397260276"/>
    <n v="30.471232876712328"/>
    <n v="2.5000000000000001E-2"/>
    <n v="2.5000000000000001E-2"/>
    <n v="0"/>
    <n v="2.5000000000000001E-2"/>
    <s v="FIJA"/>
    <m/>
    <n v="6199119.3784931507"/>
    <n v="35158901.441917807"/>
    <n v="28845.978749999998"/>
    <n v="5.3726027397260276"/>
    <n v="30.471232876712332"/>
    <n v="2.5000000000000001E-2"/>
    <s v="Convenios Originales (Gobiernos)"/>
    <x v="7"/>
    <n v="0"/>
    <n v="0"/>
    <n v="0"/>
    <n v="11283.75"/>
    <n v="17562.23"/>
    <n v="0"/>
    <n v="0"/>
    <n v="0"/>
    <n v="0"/>
    <n v="0"/>
    <n v="0"/>
    <n v="0"/>
    <n v="0"/>
    <n v="0"/>
    <n v="0"/>
    <n v="9403.1200000000008"/>
    <n v="11283.75"/>
    <n v="26965.35"/>
    <n v="38249.1"/>
  </r>
  <r>
    <n v="23086100"/>
    <x v="0"/>
    <x v="0"/>
    <x v="0"/>
    <s v="EUR"/>
    <x v="0"/>
    <s v="Gobierno General"/>
    <s v="Gobierno Central "/>
    <s v="PGE"/>
    <s v="Préstamos"/>
    <x v="8"/>
    <x v="8"/>
    <x v="1"/>
    <s v="BILATERALS"/>
    <s v="509 - OA1 /  2 (2)"/>
    <s v="509 - OA1 /  2 (2)"/>
    <s v="CREDIT NATIONALE"/>
    <n v="971797.48100000003"/>
    <n v="0"/>
    <n v="0"/>
    <n v="0"/>
    <n v="0"/>
    <n v="20289.733999999939"/>
    <n v="0"/>
    <n v="992087.21499999997"/>
    <n v="992087.21499999997"/>
    <n v="0"/>
    <s v="OTRA MONEDA"/>
    <d v="1989-08-28T00:00:00"/>
    <d v="2024-06-30T00:00:00"/>
    <n v="11012961.728"/>
    <n v="11012961.728"/>
    <n v="0"/>
    <n v="0"/>
    <n v="3.5000000000000003E-2"/>
    <n v="3.5000000000000003E-2"/>
    <n v="0"/>
    <n v="3.5000000000000003E-2"/>
    <s v="FIJA"/>
    <m/>
    <n v="0"/>
    <n v="0"/>
    <n v="34723.052524999999"/>
    <n v="0"/>
    <n v="0"/>
    <n v="3.5000000000000003E-2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9"/>
    <x v="0"/>
    <x v="1"/>
    <s v="CHINA"/>
    <s v="EXIMB. CHINA USD312"/>
    <s v="EXIMB. CHINA USD312"/>
    <s v="EXIMBANK CHINA"/>
    <n v="190033674.00199988"/>
    <n v="0"/>
    <n v="0"/>
    <n v="0"/>
    <n v="0"/>
    <n v="-2.0000040531158447E-3"/>
    <n v="0"/>
    <n v="190033673.99999988"/>
    <n v="190033674.042"/>
    <n v="4.2000114917755127E-2"/>
    <s v=" "/>
    <d v="2013-04-10T00:00:00"/>
    <d v="2031-03-21T00:00:00"/>
    <n v="312480966.99000001"/>
    <n v="312480966.99000001"/>
    <n v="6.5561643835616437"/>
    <n v="17.956164383561642"/>
    <n v="9.8968299999999995E-2"/>
    <n v="9.8970000000000002E-2"/>
    <n v="-1.7000000000072513E-6"/>
    <n v="5.2499999999999998E-2"/>
    <s v="SOFR 6 MESES"/>
    <n v="0.04"/>
    <n v="1245892005.1561635"/>
    <n v="3412275888.7561622"/>
    <n v="18807309.658534188"/>
    <n v="6.5561643835616428"/>
    <n v="17.956164383561642"/>
    <n v="9.8968299999999995E-2"/>
    <s v="Convenios Originales (Gobiernos)"/>
    <x v="9"/>
    <n v="9612790.0600000005"/>
    <n v="0"/>
    <n v="0"/>
    <n v="0"/>
    <n v="0"/>
    <n v="0"/>
    <n v="8780626.9399999995"/>
    <n v="0"/>
    <n v="0"/>
    <n v="0"/>
    <n v="0"/>
    <n v="0"/>
    <n v="8239534.3300000001"/>
    <n v="0"/>
    <n v="0"/>
    <n v="0"/>
    <n v="9612790.0600000005"/>
    <n v="17020161.27"/>
    <n v="26632951.329999998"/>
  </r>
  <r>
    <n v="23200000"/>
    <x v="0"/>
    <x v="0"/>
    <x v="0"/>
    <s v="CNY"/>
    <x v="0"/>
    <s v="Gobierno General"/>
    <s v="Gobierno Central "/>
    <s v="PGE"/>
    <s v="Préstamos"/>
    <x v="9"/>
    <x v="0"/>
    <x v="1"/>
    <s v="CHINA"/>
    <s v="EXIMBANK  CH RMB733"/>
    <s v="EXIMBANK  CH RMB733"/>
    <s v="EXIMBANK CHINA"/>
    <n v="37236594.537"/>
    <n v="0"/>
    <n v="0"/>
    <n v="0"/>
    <n v="0"/>
    <n v="710983.26099999994"/>
    <n v="0"/>
    <n v="37947577.798"/>
    <n v="37947577.798"/>
    <n v="0"/>
    <s v="OTRA MONEDA"/>
    <d v="2019-11-04T00:00:00"/>
    <d v="2039-09-21T00:00:00"/>
    <n v="113542860.57799999"/>
    <n v="113542860.57799999"/>
    <n v="15.065753424657535"/>
    <n v="19.893150684931506"/>
    <n v="0.02"/>
    <n v="0.02"/>
    <n v="0"/>
    <n v="0.02"/>
    <s v="FIJA"/>
    <m/>
    <n v="571708850.16767669"/>
    <n v="754896883.26377535"/>
    <n v="758951.55596000003"/>
    <n v="15.065753424657533"/>
    <n v="19.893150684931506"/>
    <n v="0.02"/>
    <s v="Convenios Originales (Gobiernos)"/>
    <x v="9"/>
    <n v="387908.57299999997"/>
    <n v="0"/>
    <n v="0"/>
    <n v="0"/>
    <n v="0"/>
    <n v="0"/>
    <n v="381583.97700000001"/>
    <n v="0"/>
    <n v="0"/>
    <n v="0"/>
    <n v="0"/>
    <n v="0"/>
    <n v="374978.28700000001"/>
    <n v="0"/>
    <n v="0"/>
    <n v="0"/>
    <n v="387908.57299999997"/>
    <n v="756562.26399999997"/>
    <n v="1144470.8369999998"/>
  </r>
  <r>
    <n v="23187000"/>
    <x v="0"/>
    <x v="0"/>
    <x v="0"/>
    <s v="USD"/>
    <x v="0"/>
    <s v="Gobierno General"/>
    <s v="Gobierno Central "/>
    <s v="PGE"/>
    <s v="Préstamos"/>
    <x v="9"/>
    <x v="0"/>
    <x v="1"/>
    <s v="CHINA"/>
    <s v="EXIMBANK CHINA 102.5"/>
    <s v="EXIMBANK CHINA 102.5"/>
    <s v="EXIMBANK CHINA"/>
    <n v="85472655.73999998"/>
    <n v="0"/>
    <n v="0"/>
    <n v="0"/>
    <n v="0"/>
    <n v="0"/>
    <n v="0"/>
    <n v="85472655.73999998"/>
    <n v="85472655.739999995"/>
    <n v="1.4901161193847656E-8"/>
    <s v=" "/>
    <d v="2016-11-17T00:00:00"/>
    <d v="2037-01-21T00:00:00"/>
    <n v="102567186.91"/>
    <n v="102567186.91"/>
    <n v="12.4"/>
    <n v="20.19178082191781"/>
    <n v="0.03"/>
    <n v="0.03"/>
    <n v="0"/>
    <n v="0.03"/>
    <s v="FIJA"/>
    <m/>
    <n v="1059860931.1759998"/>
    <n v="1725845130.9693148"/>
    <n v="2564179.6721999994"/>
    <n v="12.4"/>
    <n v="20.19178082191781"/>
    <n v="3.0000000000000002E-2"/>
    <s v="Convenios Originales (Gobiernos)"/>
    <x v="9"/>
    <n v="0"/>
    <n v="0"/>
    <n v="0"/>
    <n v="0"/>
    <n v="1310580.72"/>
    <n v="0"/>
    <n v="0"/>
    <n v="0"/>
    <n v="0"/>
    <n v="0"/>
    <n v="1239307.56"/>
    <n v="0"/>
    <n v="0"/>
    <n v="0"/>
    <n v="0"/>
    <n v="0"/>
    <n v="0"/>
    <n v="2549888.2800000003"/>
    <n v="2549888.2800000003"/>
  </r>
  <r>
    <n v="23182000"/>
    <x v="0"/>
    <x v="0"/>
    <x v="0"/>
    <s v="USD"/>
    <x v="0"/>
    <s v="Gobierno General"/>
    <s v="Gobierno Central "/>
    <s v="PGE"/>
    <s v="Préstamos"/>
    <x v="9"/>
    <x v="0"/>
    <x v="1"/>
    <s v="CHINA"/>
    <s v="EXIMBANK CHINA 198.2"/>
    <s v="EXIMBANK CHINA 198.2"/>
    <s v="EXIMBANK CHINA"/>
    <n v="96320857.299999982"/>
    <n v="0"/>
    <n v="0"/>
    <n v="0"/>
    <n v="0"/>
    <n v="0"/>
    <n v="0"/>
    <n v="96320857.299999982"/>
    <n v="96320857.299999997"/>
    <n v="1.4901161193847656E-8"/>
    <s v=" "/>
    <d v="2016-02-25T00:00:00"/>
    <d v="2036-06-30T00:00:00"/>
    <n v="198244300"/>
    <n v="198244300"/>
    <n v="11.838356164383562"/>
    <n v="20.358904109589041"/>
    <n v="0.03"/>
    <n v="0.03"/>
    <n v="0"/>
    <n v="0.03"/>
    <s v="FIJA"/>
    <m/>
    <n v="1140280614.7761643"/>
    <n v="1960987097.5241091"/>
    <n v="2889625.7189999996"/>
    <n v="11.838356164383564"/>
    <n v="20.358904109589041"/>
    <n v="3.0000000000000002E-2"/>
    <s v="Convenios Originales (Gobiernos)"/>
    <x v="9"/>
    <n v="0"/>
    <n v="0"/>
    <n v="0"/>
    <n v="0"/>
    <n v="1476919.81"/>
    <n v="0"/>
    <n v="0"/>
    <n v="0"/>
    <n v="0"/>
    <n v="0"/>
    <n v="1389672.66"/>
    <n v="0"/>
    <n v="0"/>
    <n v="0"/>
    <n v="0"/>
    <n v="0"/>
    <n v="0"/>
    <n v="2866592.4699999997"/>
    <n v="2866592.4699999997"/>
  </r>
  <r>
    <n v="23165000"/>
    <x v="0"/>
    <x v="0"/>
    <x v="0"/>
    <s v="USD"/>
    <x v="0"/>
    <s v="Gobierno General"/>
    <s v="Gobierno Central "/>
    <s v="PGE"/>
    <s v="Préstamos"/>
    <x v="9"/>
    <x v="0"/>
    <x v="1"/>
    <s v="CHINA"/>
    <s v="EXIMBANK CHINA 571"/>
    <s v="EXIMBANK CHINA 571"/>
    <s v="EXIMBANK CHINA"/>
    <n v="254757771.29000002"/>
    <n v="0"/>
    <n v="0"/>
    <n v="0"/>
    <n v="0"/>
    <n v="0"/>
    <n v="0"/>
    <n v="254757771.29000002"/>
    <n v="254757771.28999999"/>
    <n v="-2.9802322387695313E-8"/>
    <s v=" "/>
    <d v="2011-10-18T00:00:00"/>
    <d v="2029-09-21T00:00:00"/>
    <n v="554251553.96000004"/>
    <n v="554251553.96000004"/>
    <n v="5.0602739726027401"/>
    <n v="17.93972602739726"/>
    <n v="6.3500000000000001E-2"/>
    <n v="6.3500000000000001E-2"/>
    <n v="0"/>
    <n v="6.3500000000000001E-2"/>
    <s v="FIJA"/>
    <m/>
    <n v="1289144119.3770688"/>
    <n v="4570284620.2929316"/>
    <n v="16177118.476915002"/>
    <n v="5.0602739726027401"/>
    <n v="17.93972602739726"/>
    <n v="6.3500000000000001E-2"/>
    <s v="Convenios Originales (Gobiernos)"/>
    <x v="9"/>
    <n v="8268304.8600000003"/>
    <n v="0"/>
    <n v="0"/>
    <n v="0"/>
    <n v="0"/>
    <n v="0"/>
    <n v="7394086.8499999996"/>
    <n v="0"/>
    <n v="0"/>
    <n v="0"/>
    <n v="0"/>
    <n v="0"/>
    <n v="6764976.6799999997"/>
    <n v="0"/>
    <n v="0"/>
    <n v="0"/>
    <n v="8268304.8600000003"/>
    <n v="14159063.529999999"/>
    <n v="22427368.390000001"/>
  </r>
  <r>
    <n v="23170000"/>
    <x v="0"/>
    <x v="0"/>
    <x v="0"/>
    <s v="CNY"/>
    <x v="0"/>
    <s v="Gobierno General"/>
    <s v="Gobierno Central "/>
    <s v="PGE"/>
    <s v="Préstamos"/>
    <x v="9"/>
    <x v="0"/>
    <x v="1"/>
    <s v="CHINA"/>
    <s v="EXIMBANK CHINA USD80"/>
    <s v="EXIMBANK CHINA USD80"/>
    <s v="EXIMBANK CHINA"/>
    <n v="38981925.302000001"/>
    <n v="0"/>
    <n v="0"/>
    <n v="0"/>
    <n v="0"/>
    <n v="744308.03099999577"/>
    <n v="0"/>
    <n v="39726233.332999997"/>
    <n v="39726233.332999997"/>
    <n v="0"/>
    <s v="OTRA MONEDA"/>
    <d v="2013-02-22T00:00:00"/>
    <d v="2033-02-26T00:00:00"/>
    <n v="77380000"/>
    <n v="75084685.136999995"/>
    <n v="8.4958904109589035"/>
    <n v="20.024657534246575"/>
    <n v="0.02"/>
    <n v="0.02"/>
    <n v="0"/>
    <n v="0.02"/>
    <s v="FIJA"/>
    <m/>
    <n v="337509724.83735061"/>
    <n v="795504217.61889577"/>
    <n v="794524.66665999999"/>
    <n v="8.4958904109589035"/>
    <n v="20.024657534246575"/>
    <n v="0.02"/>
    <s v="Convenios Originales (Gobiernos)"/>
    <x v="9"/>
    <n v="406090.386"/>
    <n v="0"/>
    <n v="0"/>
    <n v="0"/>
    <n v="0"/>
    <n v="0"/>
    <n v="377276.60499999998"/>
    <n v="0"/>
    <n v="0"/>
    <n v="0"/>
    <n v="0"/>
    <n v="0"/>
    <n v="360969.23200000002"/>
    <n v="0"/>
    <n v="0"/>
    <n v="0"/>
    <n v="406090.386"/>
    <n v="738245.83700000006"/>
    <n v="1144336.223"/>
  </r>
  <r>
    <n v="23178000"/>
    <x v="0"/>
    <x v="0"/>
    <x v="0"/>
    <s v="USD"/>
    <x v="0"/>
    <s v="Gobierno General"/>
    <s v="Gobierno Central "/>
    <s v="PGE"/>
    <s v="Préstamos"/>
    <x v="9"/>
    <x v="0"/>
    <x v="1"/>
    <s v="CHINA"/>
    <s v="EXIMBANK OF CHINA"/>
    <s v="EXIMBANK OF CHINA"/>
    <s v="EXIMBANK CHINA"/>
    <n v="320275577.81299961"/>
    <n v="0"/>
    <n v="0"/>
    <n v="0"/>
    <n v="0"/>
    <n v="-3.0000209808349609E-3"/>
    <n v="0"/>
    <n v="320275577.80999959"/>
    <n v="320275577.87300003"/>
    <n v="6.300044059753418E-2"/>
    <s v=" "/>
    <d v="2014-10-29T00:00:00"/>
    <d v="2032-09-21T00:00:00"/>
    <n v="509232882.64999998"/>
    <n v="484668867.74000001"/>
    <n v="8.0630136986301366"/>
    <n v="17.909589041095892"/>
    <n v="9.8968299999999995E-2"/>
    <n v="9.8970000000000002E-2"/>
    <n v="-1.7000000000072513E-6"/>
    <n v="5.2000000000000005E-2"/>
    <s v="SOFR 6 MESES"/>
    <n v="0.04"/>
    <n v="2582386371.218709"/>
    <n v="5736003978.4766235"/>
    <n v="31697129.467373379"/>
    <n v="8.0630136986301366"/>
    <n v="17.909589041095892"/>
    <n v="9.8968299999999995E-2"/>
    <s v="Convenios Originales (Gobiernos)"/>
    <x v="9"/>
    <n v="14496137.050000001"/>
    <n v="0"/>
    <n v="0"/>
    <n v="0"/>
    <n v="0"/>
    <n v="0"/>
    <n v="13643423.1"/>
    <n v="0"/>
    <n v="0"/>
    <n v="0"/>
    <n v="0"/>
    <n v="0"/>
    <n v="12790709.15"/>
    <n v="0"/>
    <n v="0"/>
    <n v="0"/>
    <n v="14496137.050000001"/>
    <n v="26434132.25"/>
    <n v="40930269.299999997"/>
  </r>
  <r>
    <n v="23201000"/>
    <x v="0"/>
    <x v="0"/>
    <x v="0"/>
    <s v="CNY"/>
    <x v="0"/>
    <s v="Gobierno General"/>
    <s v="Gobierno Central "/>
    <s v="PGE"/>
    <s v="Préstamos"/>
    <x v="9"/>
    <x v="0"/>
    <x v="1"/>
    <s v="CHINA"/>
    <s v="EXIMBANK RMB 390.1"/>
    <s v="EXIMBANK RMB 390.1"/>
    <s v="EXIMBANK CHINA"/>
    <n v="44439102.505000003"/>
    <n v="0"/>
    <n v="0"/>
    <n v="0"/>
    <n v="0"/>
    <n v="848505.57400000095"/>
    <n v="0"/>
    <n v="45287608.079000004"/>
    <n v="45287608.079000004"/>
    <n v="0"/>
    <s v="OTRA MONEDA"/>
    <d v="2019-11-04T00:00:00"/>
    <d v="2039-09-21T00:00:00"/>
    <n v="60384134.346000001"/>
    <n v="60384134.346000001"/>
    <n v="15.065753424657535"/>
    <n v="19.893150684931506"/>
    <n v="0.02"/>
    <n v="0.02"/>
    <n v="0"/>
    <n v="0.02"/>
    <s v="FIJA"/>
    <m/>
    <n v="682291936.51074255"/>
    <n v="900913211.67566848"/>
    <n v="905752.16158000007"/>
    <n v="15.065753424657535"/>
    <n v="19.893150684931506"/>
    <n v="0.02"/>
    <s v="Convenios Originales (Gobiernos)"/>
    <x v="9"/>
    <n v="462939.99400000001"/>
    <n v="0"/>
    <n v="0"/>
    <n v="0"/>
    <n v="0"/>
    <n v="0"/>
    <n v="455392.05900000001"/>
    <n v="0"/>
    <n v="0"/>
    <n v="0"/>
    <n v="0"/>
    <n v="0"/>
    <n v="447508.66"/>
    <n v="0"/>
    <n v="0"/>
    <n v="0"/>
    <n v="462939.99400000001"/>
    <n v="902900.71900000004"/>
    <n v="1365840.713"/>
  </r>
  <r>
    <n v="23196000"/>
    <x v="0"/>
    <x v="0"/>
    <x v="0"/>
    <s v="CNY"/>
    <x v="0"/>
    <s v="Gobierno General"/>
    <s v="Gobierno Central "/>
    <s v="PGE"/>
    <s v="Préstamos"/>
    <x v="9"/>
    <x v="0"/>
    <x v="1"/>
    <s v="CHINA"/>
    <s v="EXIMBANK RMB485.6 M."/>
    <s v="EXIMBANK RMB485.6 M."/>
    <s v="EXIMBANK CHINA"/>
    <n v="62572819.159999996"/>
    <n v="0"/>
    <n v="0"/>
    <n v="0"/>
    <n v="0"/>
    <n v="1194744.7820000052"/>
    <n v="0"/>
    <n v="63767563.942000002"/>
    <n v="63767563.942000002"/>
    <n v="0"/>
    <s v="OTRA MONEDA"/>
    <d v="2018-12-12T00:00:00"/>
    <d v="2038-03-21T00:00:00"/>
    <n v="75163134.240999997"/>
    <n v="75163134.240999997"/>
    <n v="13.561643835616438"/>
    <n v="19.284931506849315"/>
    <n v="0.02"/>
    <n v="0.02"/>
    <n v="0"/>
    <n v="0.02"/>
    <s v="FIJA"/>
    <m/>
    <n v="864792990.44630134"/>
    <n v="1229753102.9801042"/>
    <n v="1275351.27884"/>
    <n v="13.561643835616438"/>
    <n v="19.284931506849315"/>
    <n v="0.02"/>
    <s v="Convenios Originales (Gobiernos)"/>
    <x v="9"/>
    <n v="651846.20900000003"/>
    <n v="0"/>
    <n v="0"/>
    <n v="0"/>
    <n v="0"/>
    <n v="0"/>
    <n v="619107.30700000003"/>
    <n v="0"/>
    <n v="0"/>
    <n v="0"/>
    <n v="0"/>
    <n v="0"/>
    <n v="606891.299"/>
    <n v="0"/>
    <n v="0"/>
    <n v="0"/>
    <n v="651846.20900000003"/>
    <n v="1225998.6060000001"/>
    <n v="1877844.8150000002"/>
  </r>
  <r>
    <n v="23158000"/>
    <x v="0"/>
    <x v="0"/>
    <x v="0"/>
    <s v="USD"/>
    <x v="0"/>
    <s v="Gobierno General"/>
    <s v="Gobierno Central "/>
    <s v="PGE"/>
    <s v="Préstamos"/>
    <x v="9"/>
    <x v="0"/>
    <x v="1"/>
    <s v="CHINA"/>
    <s v="EXPORT IMPORT CHINA"/>
    <s v="EXPORT IMPORT CHINA"/>
    <s v="EXIMBANK CHINA"/>
    <n v="674850859.45699596"/>
    <n v="0"/>
    <n v="0"/>
    <n v="0"/>
    <n v="0"/>
    <n v="2.9997825622558594E-3"/>
    <n v="0"/>
    <n v="674850859.45999575"/>
    <n v="674850859.39699996"/>
    <n v="-6.2995791435241699E-2"/>
    <s v=" "/>
    <d v="2010-06-03T00:00:00"/>
    <d v="2028-09-21T00:00:00"/>
    <n v="1682745000"/>
    <n v="1682745000"/>
    <n v="4.0602739726027401"/>
    <n v="18.315068493150687"/>
    <n v="6.3500000000000001E-2"/>
    <n v="6.3500000000000001E-2"/>
    <n v="0"/>
    <n v="6.9000000000000006E-2"/>
    <s v="FIJA"/>
    <m/>
    <n v="2740079380.0540104"/>
    <n v="12359939713.671431"/>
    <n v="42853029.57570973"/>
    <n v="4.0602739726027401"/>
    <n v="18.315068493150687"/>
    <n v="6.3500000000000001E-2"/>
    <s v="Convenios Originales (Gobiernos)"/>
    <x v="9"/>
    <n v="21426514.789999999"/>
    <n v="0"/>
    <n v="0"/>
    <n v="0"/>
    <n v="0"/>
    <n v="0"/>
    <n v="19045790.920000002"/>
    <n v="0"/>
    <n v="0"/>
    <n v="0"/>
    <n v="0"/>
    <n v="0"/>
    <n v="16665067.060000001"/>
    <n v="0"/>
    <n v="0"/>
    <n v="0"/>
    <n v="21426514.789999999"/>
    <n v="35710857.980000004"/>
    <n v="57137372.770000003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9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4.3205479452054796"/>
    <n v="15.167123287671233"/>
    <n v="7.4499999999999997E-2"/>
    <n v="7.4499999999999997E-2"/>
    <n v="0"/>
    <n v="7.4499999999999997E-2"/>
    <s v="FIJA"/>
    <m/>
    <n v="315764756.81638354"/>
    <n v="1108480465.2729862"/>
    <n v="5444789.5686299996"/>
    <n v="4.3205479452054796"/>
    <n v="15.167123287671233"/>
    <n v="7.4499999999999997E-2"/>
    <s v="Convenios Originales (Gobiernos)"/>
    <x v="10"/>
    <n v="0"/>
    <n v="5000"/>
    <n v="0"/>
    <n v="13623054.239999998"/>
    <n v="0"/>
    <n v="0"/>
    <n v="0"/>
    <n v="0"/>
    <n v="0"/>
    <n v="1572939.21"/>
    <n v="0"/>
    <n v="0"/>
    <n v="0"/>
    <n v="5000"/>
    <n v="0"/>
    <n v="1383884.02"/>
    <n v="13628054.239999998"/>
    <n v="2961823.23"/>
    <n v="16589877.469999999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0"/>
    <x v="1"/>
    <s v="BILATERALS"/>
    <s v="G.RUSIA USD 123.2"/>
    <s v="G.RUSIA USD 123.2"/>
    <s v="EXIMBANK DE RUSIA"/>
    <n v="7006343.5"/>
    <n v="0"/>
    <n v="0"/>
    <n v="0"/>
    <n v="0"/>
    <n v="0"/>
    <n v="0"/>
    <n v="7006343.5"/>
    <n v="7006343.5"/>
    <n v="0"/>
    <s v=" "/>
    <d v="2011-04-12T00:00:00"/>
    <d v="2022-03-20T00:00:00"/>
    <n v="52547575.950000003"/>
    <n v="52547575.950000003"/>
    <n v="0"/>
    <n v="0"/>
    <n v="7.9000000000000001E-2"/>
    <n v="7.9000000000000001E-2"/>
    <n v="0"/>
    <n v="7.9000000000000001E-2"/>
    <s v="FIJA"/>
    <m/>
    <n v="0"/>
    <n v="0"/>
    <n v="553501.13650000002"/>
    <n v="0"/>
    <n v="0"/>
    <n v="7.9000000000000001E-2"/>
    <s v="Convenios Originales (Gobiernos)"/>
    <x v="10"/>
    <n v="0"/>
    <n v="0"/>
    <n v="0"/>
    <n v="420507.11"/>
    <n v="0"/>
    <n v="0"/>
    <n v="0"/>
    <n v="0"/>
    <n v="0"/>
    <n v="0"/>
    <n v="0"/>
    <n v="0"/>
    <n v="0"/>
    <n v="0"/>
    <n v="0"/>
    <n v="0"/>
    <n v="420507.11"/>
    <n v="0"/>
    <n v="420507.11"/>
  </r>
  <r>
    <n v="23174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XIMBANK COREA WONS"/>
    <s v="EXIMBANK COREA WONS"/>
    <s v="EXIMBANK KOREA"/>
    <n v="47840608.696000002"/>
    <n v="0"/>
    <n v="0"/>
    <n v="0"/>
    <n v="0"/>
    <n v="1180925.611999996"/>
    <n v="0"/>
    <n v="49021534.307999998"/>
    <n v="49021534.307999998"/>
    <n v="0"/>
    <s v="OTRA MONEDA"/>
    <d v="2013-09-03T00:00:00"/>
    <d v="2053-09-20T00:00:00"/>
    <n v="64989000"/>
    <n v="64989000"/>
    <n v="29.073972602739726"/>
    <n v="40.073972602739723"/>
    <n v="2E-3"/>
    <n v="2E-3"/>
    <n v="0"/>
    <n v="2E-3"/>
    <s v="FIJA"/>
    <m/>
    <n v="1425250745.4150574"/>
    <n v="1964487622.8030572"/>
    <n v="98043.068616000004"/>
    <n v="29.073972602739726"/>
    <n v="40.073972602739723"/>
    <n v="2E-3"/>
    <s v="Convenios Originales (Gobiernos)"/>
    <x v="11"/>
    <n v="48451.13"/>
    <n v="0"/>
    <n v="0"/>
    <n v="0"/>
    <n v="0"/>
    <n v="0"/>
    <n v="48472.311999999998"/>
    <n v="0"/>
    <n v="0"/>
    <n v="0"/>
    <n v="0"/>
    <n v="0"/>
    <n v="48440.538"/>
    <n v="0"/>
    <n v="0"/>
    <n v="0"/>
    <n v="48451.13"/>
    <n v="96912.85"/>
    <n v="145363.98000000001"/>
  </r>
  <r>
    <n v="23161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XIMBANK KOREA"/>
    <s v="EXIMBANK KOREA"/>
    <s v="EXIMBANK KOREA"/>
    <n v="23992243.405000001"/>
    <n v="0"/>
    <n v="0"/>
    <n v="0"/>
    <n v="0"/>
    <n v="592238.59200000018"/>
    <n v="0"/>
    <n v="24584481.997000001"/>
    <n v="24584481.997000001"/>
    <n v="0"/>
    <s v="OTRA MONEDA"/>
    <d v="2010-12-22T00:00:00"/>
    <d v="2035-12-20T00:00:00"/>
    <n v="44804146.468999997"/>
    <n v="44804146.468999997"/>
    <n v="11.30958904109589"/>
    <n v="25.010958904109589"/>
    <n v="0.02"/>
    <n v="0.02"/>
    <n v="0"/>
    <n v="0.02"/>
    <s v="FIJA"/>
    <m/>
    <n v="278040388.17429042"/>
    <n v="614881468.90578914"/>
    <n v="491689.63994000002"/>
    <n v="11.30958904109589"/>
    <n v="25.010958904109593"/>
    <n v="0.02"/>
    <s v="Convenios Originales (Gobiernos)"/>
    <x v="11"/>
    <n v="0"/>
    <n v="0"/>
    <n v="0"/>
    <n v="246518.367"/>
    <n v="0"/>
    <n v="0"/>
    <n v="0"/>
    <n v="0"/>
    <n v="0"/>
    <n v="234511.652"/>
    <n v="0"/>
    <n v="0"/>
    <n v="0"/>
    <n v="0"/>
    <n v="0"/>
    <n v="225081.98800000001"/>
    <n v="246518.367"/>
    <n v="459593.64"/>
    <n v="706112.00699999998"/>
  </r>
  <r>
    <n v="23156000"/>
    <x v="0"/>
    <x v="0"/>
    <x v="0"/>
    <s v="EUR"/>
    <x v="0"/>
    <s v="Gobierno General"/>
    <s v="Gobierno Central "/>
    <s v="PGE"/>
    <s v="Préstamos"/>
    <x v="12"/>
    <x v="12"/>
    <x v="1"/>
    <s v="BILATERALS"/>
    <s v="BELG EUROS 982."/>
    <s v="BELG EUROS 982."/>
    <s v="GOB. BELGICA"/>
    <n v="919371.87199999997"/>
    <n v="0"/>
    <n v="0"/>
    <n v="0"/>
    <n v="0"/>
    <n v="19195.163000000059"/>
    <n v="0"/>
    <n v="938567.03500000003"/>
    <n v="938567.03500000003"/>
    <n v="0"/>
    <s v="OTRA MONEDA"/>
    <d v="2009-12-18T00:00:00"/>
    <d v="2039-12-31T00:00:00"/>
    <n v="1164287.925"/>
    <n v="1164287.925"/>
    <n v="15.342465753424657"/>
    <n v="30.054794520547944"/>
    <n v="0"/>
    <n v="0"/>
    <n v="0"/>
    <n v="0"/>
    <s v="FIJA"/>
    <m/>
    <n v="14399932.591780821"/>
    <n v="28208439.380684931"/>
    <n v="0"/>
    <n v="15.342465753424657"/>
    <n v="30.05479452054794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2"/>
    <x v="12"/>
    <x v="1"/>
    <s v="BILATERALS"/>
    <s v="GOB BELGICA EURO 942"/>
    <s v="GOB BELGICA EURO 942"/>
    <s v="GOB. BELGICA"/>
    <n v="499143.36"/>
    <n v="0"/>
    <n v="0"/>
    <n v="0"/>
    <n v="0"/>
    <n v="10421.396000000008"/>
    <n v="0"/>
    <n v="509564.75599999999"/>
    <n v="509564.75599999999"/>
    <n v="0"/>
    <s v="OTRA MONEDA"/>
    <d v="2003-01-09T00:00:00"/>
    <d v="2034-12-31T00:00:00"/>
    <n v="1115872.567"/>
    <n v="1115872.567"/>
    <n v="10.33972602739726"/>
    <n v="31.997260273972604"/>
    <n v="0"/>
    <n v="0"/>
    <n v="0"/>
    <n v="0"/>
    <s v="FIJA"/>
    <m/>
    <n v="5268759.9702575337"/>
    <n v="16304676.124175342"/>
    <n v="0"/>
    <n v="10.33972602739726"/>
    <n v="31.99726027397260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2"/>
    <x v="0"/>
    <x v="1"/>
    <s v="BILATERALS"/>
    <s v="G. BELGICA IV"/>
    <s v="G. BELGICA IV"/>
    <s v="GOB. BELGICA"/>
    <n v="146254.97200000001"/>
    <n v="0"/>
    <n v="0"/>
    <n v="0"/>
    <n v="0"/>
    <n v="3053.5939999999828"/>
    <n v="0"/>
    <n v="149308.56599999999"/>
    <n v="149308.56599999999"/>
    <n v="0"/>
    <s v="OTRA MONEDA"/>
    <d v="1995-11-09T00:00:00"/>
    <d v="2025-12-31T00:00:00"/>
    <n v="1601971.621"/>
    <n v="1601971.621"/>
    <n v="1.3342465753424657"/>
    <n v="30.164383561643834"/>
    <n v="0"/>
    <n v="0"/>
    <n v="0"/>
    <n v="0"/>
    <s v="FIJA"/>
    <m/>
    <n v="199214.4428547945"/>
    <n v="4503800.853863013"/>
    <n v="0"/>
    <n v="1.3342465753424657"/>
    <n v="30.164383561643831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2"/>
    <x v="0"/>
    <x v="1"/>
    <s v="BILATERALS"/>
    <s v="G. BELGICA VI APLICA"/>
    <s v="G. BELGICA VI APLICA"/>
    <s v="GOB. BELGICA"/>
    <n v="262174.69400000002"/>
    <n v="0"/>
    <n v="0"/>
    <n v="0"/>
    <n v="0"/>
    <n v="5473.8310000000056"/>
    <n v="0"/>
    <n v="267648.52500000002"/>
    <n v="267648.52500000002"/>
    <n v="0"/>
    <s v="OTRA MONEDA"/>
    <d v="1998-09-30T00:00:00"/>
    <d v="2027-12-31T00:00:00"/>
    <n v="1435895.666"/>
    <n v="1435895.666"/>
    <n v="3.3342465753424659"/>
    <n v="29.271232876712329"/>
    <n v="0"/>
    <n v="0"/>
    <n v="0"/>
    <n v="0"/>
    <s v="FIJA"/>
    <m/>
    <n v="892406.17787671241"/>
    <n v="7834402.3043835619"/>
    <n v="0"/>
    <n v="3.3342465753424659"/>
    <n v="29.271232876712329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2"/>
    <x v="0"/>
    <x v="1"/>
    <s v="BILATERALS"/>
    <s v="G.B. III"/>
    <s v="G.B. III"/>
    <s v="GOB. BELGICA"/>
    <n v="0"/>
    <n v="0"/>
    <n v="0"/>
    <n v="0"/>
    <n v="0"/>
    <n v="16.850000000000001"/>
    <n v="0"/>
    <n v="16.850000000000001"/>
    <n v="10.132999999999999"/>
    <n v="-6.7170000000000023"/>
    <s v="OTRA MONEDA"/>
    <d v="1994-10-25T00:00:00"/>
    <d v="2024-12-31T00:00:00"/>
    <n v="2939397.4730000002"/>
    <n v="2939397.4730000002"/>
    <n v="0.33424657534246577"/>
    <n v="30.205479452054796"/>
    <n v="0"/>
    <n v="0"/>
    <n v="0"/>
    <n v="0"/>
    <s v="FIJA"/>
    <m/>
    <n v="5.632054794520549"/>
    <n v="508.96232876712332"/>
    <n v="0"/>
    <n v="0.33424657534246577"/>
    <n v="30.205479452054796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2"/>
    <x v="0"/>
    <x v="1"/>
    <s v="BILATERALS"/>
    <s v="G.BELGICA - II"/>
    <s v="G.BELGICA - II"/>
    <s v="GOB. BELGICA"/>
    <n v="0"/>
    <n v="0"/>
    <n v="0"/>
    <n v="0"/>
    <n v="0"/>
    <n v="16.850000000000001"/>
    <n v="0"/>
    <n v="16.850000000000001"/>
    <n v="10.132999999999999"/>
    <n v="-6.7170000000000023"/>
    <s v="OTRA MONEDA"/>
    <d v="1994-06-30T00:00:00"/>
    <d v="2024-12-21T00:00:00"/>
    <n v="2939397.4730000002"/>
    <n v="2939397.4730000002"/>
    <n v="0.30684931506849317"/>
    <n v="30.4986301369863"/>
    <n v="0"/>
    <n v="0"/>
    <n v="0"/>
    <n v="0"/>
    <s v="FIJA"/>
    <m/>
    <n v="5.1704109589041103"/>
    <n v="513.9019178082192"/>
    <n v="0"/>
    <n v="0.30684931506849317"/>
    <n v="30.4986301369863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2"/>
    <x v="0"/>
    <x v="1"/>
    <s v="BILATERALS"/>
    <s v="G.BELGICA V"/>
    <s v="G.BELGICA V"/>
    <s v="GOB. BELGICA"/>
    <n v="167048.64199999999"/>
    <n v="0"/>
    <n v="0"/>
    <n v="0"/>
    <n v="0"/>
    <n v="3487.7350000000151"/>
    <n v="0"/>
    <n v="170536.37700000001"/>
    <n v="170536.37700000001"/>
    <n v="0"/>
    <s v="OTRA MONEDA"/>
    <d v="1997-01-27T00:00:00"/>
    <d v="2026-12-31T00:00:00"/>
    <n v="1219849.953"/>
    <n v="1219849.953"/>
    <n v="2.3342465753424659"/>
    <n v="29.945205479452056"/>
    <n v="0"/>
    <n v="0"/>
    <n v="0"/>
    <n v="0"/>
    <s v="FIJA"/>
    <m/>
    <n v="398073.95398356172"/>
    <n v="5106746.8509863019"/>
    <n v="0"/>
    <n v="2.3342465753424659"/>
    <n v="29.945205479452056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3"/>
    <x v="0"/>
    <x v="1"/>
    <s v="BILATERALS"/>
    <s v="GOBIERNO DE ITALIA"/>
    <s v="GOBIERNO DE ITALIA"/>
    <s v="GOBIERNO DE ITALIA"/>
    <n v="6494700"/>
    <n v="0"/>
    <n v="0"/>
    <n v="0"/>
    <n v="0"/>
    <n v="135600"/>
    <n v="0"/>
    <n v="6630300"/>
    <n v="6630300"/>
    <n v="0"/>
    <s v="OTRA MONEDA"/>
    <d v="2015-10-06T00:00:00"/>
    <d v="2050-11-03T00:00:00"/>
    <n v="14229000"/>
    <n v="14229000"/>
    <n v="26.19178082191781"/>
    <n v="35.101369863013701"/>
    <n v="0"/>
    <n v="0"/>
    <n v="0"/>
    <n v="0"/>
    <s v="FIJA"/>
    <m/>
    <n v="173659364.38356164"/>
    <n v="232732612.60273975"/>
    <n v="0"/>
    <n v="26.191780821917806"/>
    <n v="35.101369863013701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3"/>
    <x v="0"/>
    <x v="1"/>
    <s v="BILATERALS"/>
    <s v="GOBIERNO DE ITALIA"/>
    <s v="GOBIERNO DE ITALIA"/>
    <s v="GOBIERNO DE ITALIA"/>
    <n v="2168147.35"/>
    <n v="0"/>
    <n v="0"/>
    <n v="0"/>
    <n v="0"/>
    <n v="45267.799999999814"/>
    <n v="0"/>
    <n v="2213415.15"/>
    <n v="2213415.15"/>
    <n v="0"/>
    <s v="OTRA MONEDA"/>
    <d v="2016-10-07T00:00:00"/>
    <d v="2048-04-27T00:00:00"/>
    <n v="3557250"/>
    <n v="3557250"/>
    <n v="23.671232876712327"/>
    <n v="31.575342465753426"/>
    <n v="0"/>
    <n v="0"/>
    <n v="0"/>
    <n v="0"/>
    <s v="FIJA"/>
    <m/>
    <n v="52394265.468493149"/>
    <n v="69889341.380136982"/>
    <n v="0"/>
    <n v="23.671232876712327"/>
    <n v="31.575342465753423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4"/>
    <x v="8"/>
    <x v="1"/>
    <s v="BILATERALS"/>
    <s v="ICO 6) 013025.0"/>
    <s v="ICO 6) 013025.0"/>
    <s v="ICO - ESPAÑA"/>
    <n v="1144909.1200000001"/>
    <n v="0"/>
    <n v="286227.24"/>
    <n v="8682.23"/>
    <s v="  "/>
    <n v="0"/>
    <n v="0"/>
    <n v="858681.88000000012"/>
    <n v="858681.88"/>
    <n v="-1.1641532182693481E-10"/>
    <s v=" "/>
    <d v="1996-01-19T00:00:00"/>
    <d v="2026-02-13T00:00:00"/>
    <n v="11735317"/>
    <n v="11735317"/>
    <n v="1.4547945205479451"/>
    <n v="30.090410958904108"/>
    <n v="1.4999999999999999E-2"/>
    <n v="1.4999999999999999E-2"/>
    <n v="0"/>
    <n v="1.4999999999999999E-2"/>
    <s v="FIJA"/>
    <m/>
    <n v="1249205.6939178084"/>
    <n v="25838090.652164385"/>
    <n v="12880.228200000001"/>
    <n v="1.4547945205479451"/>
    <n v="30.090410958904108"/>
    <n v="1.4999999999999999E-2"/>
    <s v="Convenios Originales (Gobiernos)"/>
    <x v="14"/>
    <n v="0"/>
    <n v="0"/>
    <n v="0"/>
    <n v="0"/>
    <n v="0"/>
    <n v="6583.23"/>
    <n v="0"/>
    <n v="0"/>
    <n v="0"/>
    <n v="0"/>
    <n v="0"/>
    <n v="4317.26"/>
    <n v="0"/>
    <n v="0"/>
    <n v="0"/>
    <n v="0"/>
    <n v="0"/>
    <n v="10900.49"/>
    <n v="10900.49"/>
  </r>
  <r>
    <n v="23118000"/>
    <x v="0"/>
    <x v="0"/>
    <x v="0"/>
    <s v="USD"/>
    <x v="0"/>
    <s v="Gobierno General"/>
    <s v="Gobierno Central "/>
    <s v="PGE"/>
    <s v="Préstamos"/>
    <x v="14"/>
    <x v="0"/>
    <x v="1"/>
    <s v="BILATERALS"/>
    <n v="1030027"/>
    <n v="1030027"/>
    <s v="ICO - ESPAÑA"/>
    <n v="5616721.2699999288"/>
    <n v="0"/>
    <n v="0"/>
    <n v="0"/>
    <n v="0"/>
    <n v="-3.7252902984619141E-9"/>
    <n v="0"/>
    <n v="5616721.269999925"/>
    <n v="5616721.2699999996"/>
    <n v="7.4505805969238281E-8"/>
    <s v=" "/>
    <d v="1998-03-25T00:00:00"/>
    <d v="2028-06-10T00:00:00"/>
    <n v="28785695.23"/>
    <n v="28785695.23"/>
    <n v="3.7780821917808218"/>
    <n v="30.232876712328768"/>
    <n v="0.01"/>
    <n v="0.01"/>
    <n v="0"/>
    <n v="0.01"/>
    <s v="FIJA"/>
    <m/>
    <n v="21220434.606383279"/>
    <n v="169809641.68342239"/>
    <n v="56167.212699999254"/>
    <n v="3.7780821917808218"/>
    <n v="30.232876712328768"/>
    <n v="0.01"/>
    <s v="Convenios Originales (Gobiernos)"/>
    <x v="14"/>
    <n v="0"/>
    <n v="0"/>
    <n v="0"/>
    <n v="28551.67"/>
    <n v="0"/>
    <n v="0"/>
    <n v="0"/>
    <n v="0"/>
    <n v="0"/>
    <n v="24846.19"/>
    <n v="0"/>
    <n v="0"/>
    <n v="0"/>
    <n v="0"/>
    <n v="0"/>
    <n v="21413.75"/>
    <n v="28551.67"/>
    <n v="46259.94"/>
    <n v="74811.61"/>
  </r>
  <r>
    <n v="23147000"/>
    <x v="0"/>
    <x v="0"/>
    <x v="0"/>
    <s v="USD"/>
    <x v="0"/>
    <s v="Gobierno General"/>
    <s v="Gobierno Central "/>
    <s v="PGE"/>
    <s v="Préstamos"/>
    <x v="14"/>
    <x v="0"/>
    <x v="1"/>
    <s v="BILATERALS"/>
    <n v="1030029"/>
    <n v="1030029"/>
    <s v="ICO - ESPAÑA"/>
    <n v="5963819.1200000355"/>
    <n v="0"/>
    <n v="0"/>
    <n v="0"/>
    <n v="0"/>
    <n v="1.862645149230957E-9"/>
    <n v="0"/>
    <n v="5963819.1200000374"/>
    <n v="5963819.1200000001"/>
    <n v="-3.7252902984619141E-8"/>
    <s v=" "/>
    <d v="2002-06-11T00:00:00"/>
    <d v="2032-09-20T00:00:00"/>
    <n v="14383328"/>
    <n v="14383328"/>
    <n v="8.0602739726027401"/>
    <n v="30.298630136986301"/>
    <n v="0.01"/>
    <n v="0.01"/>
    <n v="0"/>
    <n v="0.01"/>
    <s v="FIJA"/>
    <m/>
    <n v="48070016.030246876"/>
    <n v="180695549.72076824"/>
    <n v="59638.191200000372"/>
    <n v="8.0602739726027401"/>
    <n v="30.298630136986301"/>
    <n v="0.01"/>
    <s v="Convenios Originales (Gobiernos)"/>
    <x v="14"/>
    <n v="30481.74"/>
    <n v="0"/>
    <n v="0"/>
    <n v="0"/>
    <n v="0"/>
    <n v="0"/>
    <n v="28220.95"/>
    <n v="0"/>
    <n v="0"/>
    <n v="0"/>
    <n v="0"/>
    <n v="0"/>
    <n v="26895.66"/>
    <n v="0"/>
    <n v="0"/>
    <n v="0"/>
    <n v="30481.74"/>
    <n v="55116.61"/>
    <n v="85598.35"/>
  </r>
  <r>
    <n v="23154000"/>
    <x v="0"/>
    <x v="0"/>
    <x v="0"/>
    <s v="USD"/>
    <x v="0"/>
    <s v="Gobierno General"/>
    <s v="Gobierno Central "/>
    <s v="PGE"/>
    <s v="Préstamos"/>
    <x v="14"/>
    <x v="0"/>
    <x v="1"/>
    <s v="BILATERALS"/>
    <n v="1030030"/>
    <n v="1030030"/>
    <s v="ICO - ESPAÑA"/>
    <n v="7889639.4400000703"/>
    <n v="0"/>
    <n v="315585.57"/>
    <n v="27920.560000000001"/>
    <s v="  "/>
    <n v="3.7252902984619141E-9"/>
    <n v="0"/>
    <n v="7574053.8700000737"/>
    <n v="7574053.8700000001"/>
    <n v="-7.3574483394622803E-8"/>
    <s v=" "/>
    <d v="2006-01-18T00:00:00"/>
    <d v="2036-08-10T00:00:00"/>
    <n v="12623423"/>
    <n v="12623422.99"/>
    <n v="11.950684931506849"/>
    <n v="30.580821917808219"/>
    <n v="6.9999999999999993E-3"/>
    <n v="6.9999999999999993E-3"/>
    <n v="0"/>
    <n v="6.9999999999999993E-3"/>
    <s v="FIJA"/>
    <m/>
    <n v="90515131.454631016"/>
    <n v="231620792.59435841"/>
    <n v="53018.377090000511"/>
    <n v="11.950684931506849"/>
    <n v="30.580821917808219"/>
    <n v="6.9999999999999993E-3"/>
    <s v="Convenios Originales (Gobiernos)"/>
    <x v="14"/>
    <n v="0"/>
    <n v="0"/>
    <n v="0"/>
    <n v="0"/>
    <n v="0"/>
    <n v="27098.28"/>
    <n v="0"/>
    <n v="0"/>
    <n v="0"/>
    <n v="0"/>
    <n v="0"/>
    <n v="25545.78"/>
    <n v="0"/>
    <n v="0"/>
    <n v="0"/>
    <n v="0"/>
    <n v="0"/>
    <n v="52644.06"/>
    <n v="52644.06"/>
  </r>
  <r>
    <n v="23155000"/>
    <x v="0"/>
    <x v="0"/>
    <x v="0"/>
    <s v="USD"/>
    <x v="0"/>
    <s v="Gobierno General"/>
    <s v="Gobierno Central "/>
    <s v="PGE"/>
    <s v="Préstamos"/>
    <x v="14"/>
    <x v="0"/>
    <x v="1"/>
    <s v="BILATERALS"/>
    <n v="1030031"/>
    <n v="1030031"/>
    <s v="ICO - ESPAÑA"/>
    <n v="1485360.6999999913"/>
    <n v="0"/>
    <n v="59414.42"/>
    <n v="5256.53"/>
    <s v="  "/>
    <n v="-4.6566128730773926E-10"/>
    <n v="0"/>
    <n v="1425946.2799999909"/>
    <n v="1425946.28"/>
    <n v="9.0803951025009155E-9"/>
    <s v=" "/>
    <d v="2006-01-18T00:00:00"/>
    <d v="2036-08-10T00:00:00"/>
    <n v="2376577"/>
    <n v="2376577"/>
    <n v="11.950684931506849"/>
    <n v="30.580821917808219"/>
    <n v="7.0000000000000001E-3"/>
    <n v="6.9999999999999993E-3"/>
    <n v="0"/>
    <n v="6.9999999999999993E-3"/>
    <s v="FIJA"/>
    <m/>
    <n v="17041034.721534137"/>
    <n v="43606609.25304082"/>
    <n v="9981.6239599999371"/>
    <n v="11.950684931506848"/>
    <n v="30.580821917808219"/>
    <n v="7.0000000000000001E-3"/>
    <s v="Convenios Originales (Gobiernos)"/>
    <x v="14"/>
    <n v="0"/>
    <n v="0"/>
    <n v="0"/>
    <n v="0"/>
    <n v="0"/>
    <n v="5101.72"/>
    <n v="0"/>
    <n v="0"/>
    <n v="0"/>
    <n v="0"/>
    <n v="0"/>
    <n v="4809.43"/>
    <n v="0"/>
    <n v="0"/>
    <n v="0"/>
    <n v="0"/>
    <n v="0"/>
    <n v="9911.1500000000015"/>
    <n v="9911.1500000000015"/>
  </r>
  <r>
    <n v="23055100"/>
    <x v="0"/>
    <x v="0"/>
    <x v="0"/>
    <s v="USD"/>
    <x v="0"/>
    <s v="Gobierno General"/>
    <s v="Gobierno Central "/>
    <s v="PGE"/>
    <s v="Préstamos"/>
    <x v="14"/>
    <x v="0"/>
    <x v="1"/>
    <s v="BILATERALS"/>
    <s v="ICO 013023.0"/>
    <s v="ICO 013023.0"/>
    <s v="ICO - ESPAÑA"/>
    <n v="0"/>
    <n v="0"/>
    <n v="0"/>
    <n v="0"/>
    <n v="0"/>
    <n v="0"/>
    <n v="0"/>
    <n v="0"/>
    <n v="0"/>
    <n v="0"/>
    <s v=" "/>
    <d v="1994-05-17T00:00:00"/>
    <d v="2024-07-13T00:00:00"/>
    <n v="59733607.420000002"/>
    <n v="59733607.420000002"/>
    <n v="0"/>
    <n v="0"/>
    <n v="1.2500000000000001E-2"/>
    <n v="0"/>
    <n v="1.2500000000000001E-2"/>
    <n v="1.2500000000000001E-2"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6000"/>
    <x v="0"/>
    <x v="0"/>
    <x v="0"/>
    <s v="USD"/>
    <x v="0"/>
    <s v="Gobierno General"/>
    <s v="Gobierno Central "/>
    <s v="PGE"/>
    <s v="Préstamos"/>
    <x v="14"/>
    <x v="0"/>
    <x v="1"/>
    <s v="BILATERALS"/>
    <s v="ICO 013024.1"/>
    <s v="ICO 013024.1"/>
    <s v="ICO - ESPAÑA"/>
    <n v="1234336.7499999823"/>
    <n v="0"/>
    <n v="617168.31000000006"/>
    <n v="1872.08"/>
    <s v="  "/>
    <n v="-9.3132257461547852E-10"/>
    <n v="0"/>
    <n v="617168.43999998132"/>
    <n v="617168.43999999994"/>
    <n v="1.862645149230957E-8"/>
    <s v=" "/>
    <d v="1994-12-12T00:00:00"/>
    <d v="2025-02-10T00:00:00"/>
    <n v="25479655.309999999"/>
    <n v="25303900.84"/>
    <n v="0.44657534246575342"/>
    <n v="30.186301369863013"/>
    <n v="3.0000000000000001E-3"/>
    <n v="3.0000000000000001E-3"/>
    <n v="0"/>
    <n v="3.0000000000000001E-3"/>
    <s v="FIJA"/>
    <m/>
    <n v="275612.20745204645"/>
    <n v="18630032.525807656"/>
    <n v="1851.505319999944"/>
    <n v="0.44657534246575342"/>
    <n v="30.186301369863017"/>
    <n v="3.0000000000000001E-3"/>
    <s v="Convenios Originales (Gobiernos)"/>
    <x v="14"/>
    <n v="0"/>
    <n v="0"/>
    <n v="0"/>
    <n v="0"/>
    <n v="0"/>
    <n v="946.32"/>
    <n v="0"/>
    <n v="0"/>
    <n v="0"/>
    <n v="0"/>
    <n v="0"/>
    <n v="0"/>
    <n v="0"/>
    <n v="0"/>
    <n v="0"/>
    <n v="0"/>
    <n v="0"/>
    <n v="946.32"/>
    <n v="946.32"/>
  </r>
  <r>
    <n v="23096000"/>
    <x v="0"/>
    <x v="0"/>
    <x v="0"/>
    <s v="USD"/>
    <x v="0"/>
    <s v="Gobierno General"/>
    <s v="Gobierno Central "/>
    <s v="PGE"/>
    <s v="Préstamos"/>
    <x v="14"/>
    <x v="0"/>
    <x v="1"/>
    <s v="BILATERALS"/>
    <s v="ICO 013026.0"/>
    <s v="ICO 013026.0"/>
    <s v="ICO - ESPAÑA"/>
    <n v="133510.09999999998"/>
    <n v="0"/>
    <n v="0"/>
    <n v="0"/>
    <n v="0"/>
    <n v="0"/>
    <n v="0"/>
    <n v="133510.09999999998"/>
    <n v="133510.1"/>
    <n v="2.9103830456733704E-11"/>
    <s v=" "/>
    <d v="1996-05-14T00:00:00"/>
    <d v="2026-07-08T00:00:00"/>
    <n v="1368475.38"/>
    <n v="1368475.38"/>
    <n v="1.8520547945205479"/>
    <n v="30.169863013698631"/>
    <n v="1.4999999999999999E-2"/>
    <n v="1.4999999999999999E-2"/>
    <n v="0"/>
    <n v="1.4999999999999999E-2"/>
    <s v="FIJA"/>
    <m/>
    <n v="247268.02082191774"/>
    <n v="4027981.427945205"/>
    <n v="2002.6514999999995"/>
    <n v="1.8520547945205479"/>
    <n v="30.169863013698631"/>
    <n v="1.4999999999999999E-2"/>
    <s v="Convenios Originales (Gobiernos)"/>
    <x v="14"/>
    <n v="0"/>
    <n v="0"/>
    <n v="0"/>
    <n v="0"/>
    <n v="1023.58"/>
    <n v="0"/>
    <n v="0"/>
    <n v="0"/>
    <n v="0"/>
    <n v="0"/>
    <n v="755.17"/>
    <n v="0"/>
    <n v="0"/>
    <n v="0"/>
    <n v="0"/>
    <n v="0"/>
    <n v="0"/>
    <n v="1778.75"/>
    <n v="1778.75"/>
  </r>
  <r>
    <n v="23176000"/>
    <x v="0"/>
    <x v="0"/>
    <x v="0"/>
    <s v="EUR"/>
    <x v="0"/>
    <s v="Gobierno General"/>
    <s v="Gobierno Central "/>
    <s v="PGE"/>
    <s v="Préstamos"/>
    <x v="14"/>
    <x v="0"/>
    <x v="1"/>
    <s v="BILATERALS"/>
    <s v="ICO EUR23.5"/>
    <s v="ICO EUR23.5"/>
    <s v="ICO - ESPAÑA"/>
    <n v="19044806.221000001"/>
    <n v="0"/>
    <n v="0"/>
    <n v="0"/>
    <n v="0"/>
    <n v="397628.17699999735"/>
    <n v="0"/>
    <n v="19442434.397999998"/>
    <n v="19442434.397999998"/>
    <n v="0"/>
    <s v="OTRA MONEDA"/>
    <d v="2014-02-13T00:00:00"/>
    <d v="2036-04-15T00:00:00"/>
    <n v="27816377.927999999"/>
    <n v="27816377.927999999"/>
    <n v="11.63013698630137"/>
    <n v="22.183561643835617"/>
    <n v="0.01"/>
    <n v="0.01"/>
    <n v="0"/>
    <n v="0.01"/>
    <s v="FIJA"/>
    <m/>
    <n v="226118175.39591777"/>
    <n v="431302441.97426295"/>
    <n v="194424.34397999998"/>
    <n v="11.63013698630137"/>
    <n v="22.183561643835617"/>
    <n v="0.01"/>
    <s v="Convenios Originales (Gobiernos)"/>
    <x v="14"/>
    <n v="0"/>
    <n v="98832.379000000001"/>
    <n v="0"/>
    <n v="0"/>
    <n v="0"/>
    <n v="0"/>
    <n v="0"/>
    <n v="94196.793999999994"/>
    <n v="0"/>
    <n v="0"/>
    <n v="0"/>
    <n v="0"/>
    <n v="0"/>
    <n v="90596.342000000004"/>
    <n v="0"/>
    <n v="0"/>
    <n v="98832.379000000001"/>
    <n v="184793.136"/>
    <n v="283625.51500000001"/>
  </r>
  <r>
    <n v="23186000"/>
    <x v="0"/>
    <x v="0"/>
    <x v="0"/>
    <s v="USD"/>
    <x v="0"/>
    <s v="Gobierno General"/>
    <s v="Gobierno Central "/>
    <s v="PGE"/>
    <s v="Préstamos"/>
    <x v="14"/>
    <x v="0"/>
    <x v="1"/>
    <s v="BILATERALS"/>
    <s v="ICO USD.183.592.999"/>
    <s v="ICO USD.183.592.999"/>
    <s v="ICO - ESPAÑA"/>
    <n v="169399080.78"/>
    <n v="0"/>
    <n v="0"/>
    <n v="0"/>
    <n v="0"/>
    <n v="0"/>
    <n v="0"/>
    <n v="169399080.78"/>
    <n v="169399080.78"/>
    <n v="0"/>
    <s v=" "/>
    <d v="2016-07-15T00:00:00"/>
    <d v="2042-05-27T00:00:00"/>
    <n v="183592999"/>
    <n v="183592999"/>
    <n v="17.747945205479454"/>
    <n v="25.882191780821916"/>
    <n v="7.4999999999999997E-3"/>
    <n v="7.4999999999999997E-3"/>
    <n v="0"/>
    <n v="7.4999999999999997E-3"/>
    <s v="FIJA"/>
    <m/>
    <n v="3006485603.5420275"/>
    <n v="4384419496.2429037"/>
    <n v="1270493.1058499999"/>
    <n v="17.747945205479454"/>
    <n v="25.882191780821916"/>
    <n v="7.4999999999999997E-3"/>
    <s v="Convenios Originales (Gobiernos)"/>
    <x v="14"/>
    <n v="0"/>
    <n v="0"/>
    <n v="649363.14"/>
    <n v="0"/>
    <n v="0"/>
    <n v="0"/>
    <n v="0"/>
    <n v="0"/>
    <n v="621511.49"/>
    <n v="0"/>
    <n v="0"/>
    <n v="0"/>
    <n v="0"/>
    <n v="0"/>
    <n v="614262.43000000005"/>
    <n v="0"/>
    <n v="649363.14"/>
    <n v="1235773.92"/>
    <n v="1885137.06"/>
  </r>
  <r>
    <n v="23185000"/>
    <x v="0"/>
    <x v="0"/>
    <x v="0"/>
    <s v="USD"/>
    <x v="0"/>
    <s v="Gobierno General"/>
    <s v="Gobierno Central "/>
    <s v="PGE"/>
    <s v="Préstamos"/>
    <x v="14"/>
    <x v="0"/>
    <x v="1"/>
    <s v="BILATERALS"/>
    <s v="ICO USD20.0 M."/>
    <s v="ICO USD20.0 M."/>
    <s v="ICO - ESPAÑA"/>
    <n v="8324813.6400000015"/>
    <n v="0"/>
    <n v="0"/>
    <n v="0"/>
    <n v="0"/>
    <n v="0"/>
    <n v="0"/>
    <n v="8324813.6400000015"/>
    <n v="8324813.6100000003"/>
    <n v="-3.0000001192092896E-2"/>
    <s v=" "/>
    <d v="2016-05-31T00:00:00"/>
    <d v="2042-05-23T00:00:00"/>
    <n v="20000000"/>
    <n v="20000000"/>
    <n v="17.736986301369864"/>
    <n v="25.994520547945207"/>
    <n v="2.4299999999999999E-2"/>
    <n v="2.4300000000000002E-2"/>
    <n v="0"/>
    <n v="2.4300000000000002E-2"/>
    <s v="FIJA"/>
    <m/>
    <n v="147657105.49413702"/>
    <n v="216399539.22279456"/>
    <n v="202292.97145200003"/>
    <n v="17.736986301369864"/>
    <n v="25.994520547945207"/>
    <n v="2.4299999999999999E-2"/>
    <s v="Convenios Originales (Gobiernos)"/>
    <x v="14"/>
    <n v="0"/>
    <n v="0"/>
    <n v="103394.19"/>
    <n v="0"/>
    <n v="0"/>
    <n v="0"/>
    <n v="0"/>
    <n v="0"/>
    <n v="98883.18"/>
    <n v="0"/>
    <n v="0"/>
    <n v="0"/>
    <n v="0"/>
    <n v="0"/>
    <n v="97650.06"/>
    <n v="0"/>
    <n v="103394.19"/>
    <n v="196533.24"/>
    <n v="299927.43"/>
  </r>
  <r>
    <n v="23098100"/>
    <x v="0"/>
    <x v="0"/>
    <x v="0"/>
    <s v="EUR"/>
    <x v="0"/>
    <s v="Gobierno General"/>
    <s v="Gobierno Central "/>
    <s v="PGE"/>
    <s v="Préstamos"/>
    <x v="15"/>
    <x v="0"/>
    <x v="1"/>
    <s v="BILATERALS"/>
    <s v="INST.CENTR.CRED.MED."/>
    <s v="INST.CENTR.CRED.MED."/>
    <s v="INST.CENTR.CRED.MED."/>
    <n v="3811076.3429999999"/>
    <n v="0"/>
    <n v="0"/>
    <n v="0"/>
    <n v="0"/>
    <n v="79569.798999999708"/>
    <n v="0"/>
    <n v="3890646.1419999995"/>
    <n v="3890646.1379999998"/>
    <n v="0"/>
    <s v="OTRA MONEDA"/>
    <d v="1995-11-22T00:00:00"/>
    <d v="2025-12-01T00:00:00"/>
    <n v="56946730.68"/>
    <n v="56946730.68"/>
    <n v="1.252054794520548"/>
    <n v="30.046575342465754"/>
    <n v="0.01"/>
    <n v="0.01"/>
    <n v="0"/>
    <n v="0.01"/>
    <s v="FIJA"/>
    <m/>
    <n v="4821268.8693534248"/>
    <n v="115699903.04201095"/>
    <n v="38506.852019999998"/>
    <n v="1.252054794520548"/>
    <n v="30.046575342465754"/>
    <n v="0.01"/>
    <s v="Convenios Originales (Gobiernos)"/>
    <x v="15"/>
    <n v="0"/>
    <n v="0"/>
    <n v="0"/>
    <n v="0"/>
    <n v="0"/>
    <n v="0"/>
    <n v="0"/>
    <n v="0"/>
    <n v="0"/>
    <n v="14741.953"/>
    <n v="0"/>
    <n v="0"/>
    <n v="0"/>
    <n v="0"/>
    <n v="0"/>
    <n v="7370.982"/>
    <n v="0"/>
    <n v="22112.934999999998"/>
    <n v="22112.934999999998"/>
  </r>
  <r>
    <n v="23177000"/>
    <x v="0"/>
    <x v="0"/>
    <x v="0"/>
    <s v="USD"/>
    <x v="0"/>
    <s v="Gobierno General"/>
    <s v="Gobierno Central "/>
    <s v="PGE"/>
    <s v="Préstamos"/>
    <x v="16"/>
    <x v="0"/>
    <x v="1"/>
    <s v="BILATERALS"/>
    <s v="JBIC - CITI JAPAN"/>
    <s v="JBIC - CITI JAPAN"/>
    <s v="JBIC"/>
    <n v="6400000"/>
    <n v="0"/>
    <n v="800000"/>
    <n v="194133.33"/>
    <s v="  "/>
    <n v="0"/>
    <n v="0"/>
    <n v="5600000"/>
    <n v="5600000"/>
    <n v="0"/>
    <s v=" "/>
    <d v="2014-03-24T00:00:00"/>
    <d v="2028-02-15T00:00:00"/>
    <n v="9600000"/>
    <n v="9600000"/>
    <n v="3.4602739726027396"/>
    <n v="13.906849315068493"/>
    <n v="0.06"/>
    <n v="0.06"/>
    <n v="0"/>
    <n v="0.06"/>
    <s v="FIJA"/>
    <m/>
    <n v="19377534.246575341"/>
    <n v="77878356.16438356"/>
    <n v="336000"/>
    <n v="3.4602739726027396"/>
    <n v="13.906849315068493"/>
    <n v="0.06"/>
    <s v="Convenios Originales (Gobiernos)"/>
    <x v="16"/>
    <n v="0"/>
    <n v="0"/>
    <n v="0"/>
    <n v="0"/>
    <n v="0"/>
    <n v="171733.33"/>
    <n v="0"/>
    <n v="0"/>
    <n v="0"/>
    <n v="0"/>
    <n v="0"/>
    <n v="144800"/>
    <n v="0"/>
    <n v="0"/>
    <n v="0"/>
    <n v="0"/>
    <n v="0"/>
    <n v="316533.32999999996"/>
    <n v="316533.32999999996"/>
  </r>
  <r>
    <n v="23189000"/>
    <x v="0"/>
    <x v="0"/>
    <x v="0"/>
    <s v="USD"/>
    <x v="0"/>
    <s v="Gobierno General"/>
    <s v="Gobierno Central "/>
    <s v="PGE"/>
    <s v="Préstamos"/>
    <x v="16"/>
    <x v="0"/>
    <x v="1"/>
    <s v="BILATERALS"/>
    <s v="JBIC USD.50.0"/>
    <s v="JBIC USD.50.0"/>
    <s v="JBIC"/>
    <n v="26470584"/>
    <n v="0"/>
    <n v="0"/>
    <n v="0"/>
    <n v="0"/>
    <n v="0"/>
    <n v="0"/>
    <n v="26470584"/>
    <n v="26470584"/>
    <n v="0"/>
    <s v=" "/>
    <d v="2017-02-21T00:00:00"/>
    <d v="2028-11-01T00:00:00"/>
    <n v="50000000"/>
    <n v="50000000"/>
    <n v="4.1726027397260275"/>
    <n v="11.701369863013699"/>
    <n v="9.6600000000000005E-2"/>
    <n v="9.6630000000000008E-2"/>
    <n v="-3.0000000000002247E-5"/>
    <n v="6.5960000000000005E-2"/>
    <s v="SOFR 6 MESES"/>
    <n v="3.7999999999999999E-2"/>
    <n v="110451231.32054795"/>
    <n v="309742093.87397259"/>
    <n v="2557058.4144000001"/>
    <n v="4.1726027397260275"/>
    <n v="11.701369863013698"/>
    <n v="9.6600000000000005E-2"/>
    <s v="Convenios Originales (Gobiernos)"/>
    <x v="16"/>
    <n v="0"/>
    <n v="0"/>
    <n v="1307313.03"/>
    <n v="0"/>
    <n v="0"/>
    <n v="0"/>
    <n v="0"/>
    <n v="0"/>
    <n v="1143109.4099999999"/>
    <n v="0"/>
    <n v="0"/>
    <n v="0"/>
    <n v="0"/>
    <n v="0"/>
    <n v="1016798.92"/>
    <n v="0"/>
    <n v="1307313.03"/>
    <n v="2159908.33"/>
    <n v="3467221.3600000003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KFW EUR 10.0"/>
    <s v="KFW EUR 10.0"/>
    <s v="KFW"/>
    <n v="10010592.055"/>
    <n v="0"/>
    <n v="0"/>
    <n v="0"/>
    <n v="0"/>
    <n v="209006.77199999988"/>
    <n v="0"/>
    <n v="10219598.827"/>
    <n v="10219598.827"/>
    <n v="0"/>
    <s v="OTRA MONEDA"/>
    <d v="2013-06-14T00:00:00"/>
    <d v="2043-06-30T00:00:00"/>
    <n v="11857500"/>
    <n v="11855050.549000001"/>
    <n v="18.841095890410958"/>
    <n v="30.063013698630137"/>
    <n v="0.02"/>
    <n v="0.02"/>
    <n v="0"/>
    <n v="0.02"/>
    <s v="FIJA"/>
    <m/>
    <n v="192548441.46103835"/>
    <n v="307231939.53060544"/>
    <n v="204391.97654"/>
    <n v="18.841095890410958"/>
    <n v="30.063013698630133"/>
    <n v="0.02"/>
    <s v="Convenios Originales (Gobiernos)"/>
    <x v="17"/>
    <n v="0"/>
    <n v="0"/>
    <n v="0"/>
    <n v="106707.352"/>
    <n v="0"/>
    <n v="0"/>
    <n v="0"/>
    <n v="0"/>
    <n v="0"/>
    <n v="103331.50199999999"/>
    <n v="0"/>
    <n v="0"/>
    <n v="0"/>
    <n v="0"/>
    <n v="0"/>
    <n v="101091.156"/>
    <n v="106707.352"/>
    <n v="204422.658"/>
    <n v="311130.01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KFW EUR13'M200266759"/>
    <s v="KFW EUR13'M200266759"/>
    <s v="KFW"/>
    <n v="0"/>
    <n v="0"/>
    <n v="0"/>
    <n v="0"/>
    <n v="0"/>
    <n v="0"/>
    <n v="0"/>
    <n v="0"/>
    <n v="0"/>
    <n v="0"/>
    <s v="OTRA MONEDA"/>
    <d v="2004-03-25T00:00:00"/>
    <d v="2024-06-30T00:00:00"/>
    <n v="15460162.352"/>
    <n v="15356580.579"/>
    <n v="0"/>
    <n v="0"/>
    <n v="4.4999999999999998E-2"/>
    <n v="0"/>
    <n v="4.4999999999999998E-2"/>
    <n v="4.4999999999999998E-2"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7001"/>
    <x v="0"/>
    <x v="0"/>
    <x v="1"/>
    <s v="EUR"/>
    <x v="0"/>
    <s v="Gobierno General"/>
    <s v="Gobiernos Autonomos Descentralizados GADS"/>
    <s v="Concejo Provincial"/>
    <s v="Préstamos"/>
    <x v="17"/>
    <x v="13"/>
    <x v="1"/>
    <s v="BILATERALS"/>
    <s v="KFW. 200266015"/>
    <s v="KFW. 200266015"/>
    <s v="KFW"/>
    <n v="1932173.25"/>
    <n v="0"/>
    <n v="0"/>
    <n v="0"/>
    <n v="0"/>
    <n v="40341"/>
    <n v="0"/>
    <n v="1972514.25"/>
    <n v="1972514.25"/>
    <n v="0"/>
    <s v="OTRA MONEDA"/>
    <d v="2009-10-06T00:00:00"/>
    <d v="2049-12-30T00:00:00"/>
    <n v="2490075"/>
    <n v="2490075"/>
    <n v="25.347945205479451"/>
    <n v="40.260273972602739"/>
    <n v="7.4999999999999997E-3"/>
    <n v="7.4999999999999997E-3"/>
    <n v="0"/>
    <n v="7.4999999999999997E-3"/>
    <s v="FIJA"/>
    <m/>
    <n v="49999183.126027398"/>
    <n v="79413964.119863018"/>
    <n v="14793.856874999999"/>
    <n v="25.347945205479451"/>
    <n v="40.260273972602739"/>
    <n v="7.4999999999999997E-3"/>
    <s v="Convenios Originales (Gobiernos)"/>
    <x v="17"/>
    <n v="0"/>
    <n v="0"/>
    <n v="0"/>
    <n v="7396.9279999999999"/>
    <n v="0"/>
    <n v="0"/>
    <n v="0"/>
    <n v="0"/>
    <n v="0"/>
    <n v="7251.8909999999996"/>
    <n v="0"/>
    <n v="0"/>
    <n v="0"/>
    <n v="0"/>
    <n v="0"/>
    <n v="7106.8530000000001"/>
    <n v="7396.9279999999999"/>
    <n v="14358.743999999999"/>
    <n v="21755.671999999999"/>
  </r>
  <r>
    <n v="23076100"/>
    <x v="0"/>
    <x v="0"/>
    <x v="0"/>
    <s v="EUR"/>
    <x v="0"/>
    <s v="Gobierno General"/>
    <s v="Gobierno Central "/>
    <s v="PGE"/>
    <s v="Préstamos"/>
    <x v="17"/>
    <x v="0"/>
    <x v="1"/>
    <s v="BILATERALS"/>
    <n v="8766461"/>
    <n v="8766461"/>
    <s v="KFW"/>
    <n v="387413.71500000003"/>
    <n v="0"/>
    <n v="0"/>
    <n v="0"/>
    <n v="0"/>
    <n v="8088.6419999999925"/>
    <n v="0"/>
    <n v="395502.35700000002"/>
    <n v="395502.35700000002"/>
    <n v="0"/>
    <s v="OTRA MONEDA"/>
    <d v="1989-11-14T00:00:00"/>
    <d v="2027-12-31T00:00:00"/>
    <n v="16735927.33"/>
    <n v="16735927.33"/>
    <n v="3.3342465753424659"/>
    <n v="38.153424657534245"/>
    <n v="4.4999999999999998E-2"/>
    <n v="4.4999999999999998E-2"/>
    <n v="0"/>
    <n v="0.02"/>
    <s v="FIJA"/>
    <m/>
    <n v="1318702.3793671234"/>
    <n v="15089769.379676713"/>
    <n v="17797.606065"/>
    <n v="3.3342465753424659"/>
    <n v="38.153424657534245"/>
    <n v="4.4999999999999998E-2"/>
    <s v="Convenios Originales (Gobiernos)"/>
    <x v="17"/>
    <n v="0"/>
    <n v="0"/>
    <n v="0"/>
    <n v="3955.018"/>
    <n v="0"/>
    <n v="0"/>
    <n v="0"/>
    <n v="0"/>
    <n v="0"/>
    <n v="3390.0169999999998"/>
    <n v="0"/>
    <n v="0"/>
    <n v="0"/>
    <n v="0"/>
    <n v="0"/>
    <n v="2825.0160000000001"/>
    <n v="3955.018"/>
    <n v="6215.0329999999994"/>
    <n v="10170.050999999999"/>
  </r>
  <r>
    <n v="23104100"/>
    <x v="0"/>
    <x v="0"/>
    <x v="0"/>
    <s v="EUR"/>
    <x v="0"/>
    <s v="Gobierno General"/>
    <s v="Gobierno Central "/>
    <s v="PGE"/>
    <s v="Préstamos"/>
    <x v="17"/>
    <x v="0"/>
    <x v="1"/>
    <s v="BILATERALS"/>
    <s v="KFW No. 9466657"/>
    <s v="KFW No. 9466657"/>
    <s v="KFW"/>
    <n v="415086.00799999997"/>
    <n v="0"/>
    <n v="0"/>
    <n v="0"/>
    <n v="0"/>
    <n v="8666.399000000034"/>
    <n v="0"/>
    <n v="423752.40700000001"/>
    <n v="423752.40700000001"/>
    <n v="0"/>
    <s v="OTRA MONEDA"/>
    <d v="1996-11-12T00:00:00"/>
    <d v="2026-12-30T00:00:00"/>
    <n v="3637586.0920000002"/>
    <n v="3637586.0920000002"/>
    <n v="2.3315068493150686"/>
    <n v="30.150684931506849"/>
    <n v="0.02"/>
    <n v="0.02"/>
    <n v="0"/>
    <n v="0.02"/>
    <s v="FIJA"/>
    <m/>
    <n v="987981.63933424663"/>
    <n v="12776425.312424658"/>
    <n v="8475.0481400000008"/>
    <n v="2.3315068493150686"/>
    <n v="30.150684931506849"/>
    <n v="0.02"/>
    <s v="Convenios Originales (Gobiernos)"/>
    <x v="17"/>
    <n v="0"/>
    <n v="0"/>
    <n v="0"/>
    <n v="4237.5240000000003"/>
    <n v="0"/>
    <n v="0"/>
    <n v="0"/>
    <n v="0"/>
    <n v="0"/>
    <n v="3390.0169999999998"/>
    <n v="0"/>
    <n v="0"/>
    <n v="0"/>
    <n v="0"/>
    <n v="0"/>
    <n v="2542.5100000000002"/>
    <n v="4237.5240000000003"/>
    <n v="5932.527"/>
    <n v="10170.050999999999"/>
  </r>
  <r>
    <n v="23153000"/>
    <x v="0"/>
    <x v="0"/>
    <x v="1"/>
    <s v="EUR"/>
    <x v="0"/>
    <s v="Gobierno General"/>
    <s v="Gobiernos Autonomos Descentralizados GADS"/>
    <s v="Concejo Municipal"/>
    <s v="Préstamos"/>
    <x v="17"/>
    <x v="14"/>
    <x v="1"/>
    <s v="BILATERALS"/>
    <s v="8766461 TERCERA AMPL"/>
    <s v="8766461 TERCERA AMPL"/>
    <s v="KFW"/>
    <n v="89073.316999999995"/>
    <n v="0"/>
    <n v="0"/>
    <n v="0"/>
    <n v="0"/>
    <n v="1859.7229999999981"/>
    <n v="0"/>
    <n v="90933.04"/>
    <n v="90933.04"/>
    <n v="0"/>
    <s v="OTRA MONEDA"/>
    <d v="2005-02-16T00:00:00"/>
    <d v="2025-06-30T00:00:00"/>
    <n v="2000070.5360000001"/>
    <n v="1499130.2309999999"/>
    <n v="0.83013698630136989"/>
    <n v="20.38082191780822"/>
    <n v="4.4999999999999998E-2"/>
    <n v="4.4999999999999998E-2"/>
    <n v="0"/>
    <n v="4.4999999999999998E-2"/>
    <s v="FIJA"/>
    <m/>
    <n v="75486.87978082191"/>
    <n v="1853290.0946849314"/>
    <n v="4091.9867999999997"/>
    <n v="0.83013698630136978"/>
    <n v="20.38082191780822"/>
    <n v="4.4999999999999998E-2"/>
    <s v="Convenios Originales (Gobiernos)"/>
    <x v="17"/>
    <n v="0"/>
    <n v="0"/>
    <n v="0"/>
    <n v="2080.0909999999999"/>
    <n v="0"/>
    <n v="0"/>
    <n v="0"/>
    <n v="0"/>
    <n v="0"/>
    <n v="1037.9960000000001"/>
    <n v="0"/>
    <n v="0"/>
    <n v="0"/>
    <n v="0"/>
    <n v="0"/>
    <n v="0"/>
    <n v="2080.0909999999999"/>
    <n v="1037.9960000000001"/>
    <n v="3118.087"/>
  </r>
  <r>
    <n v="23169000"/>
    <x v="0"/>
    <x v="0"/>
    <x v="0"/>
    <s v="EUR"/>
    <x v="0"/>
    <s v="Gobierno General"/>
    <s v="Gobierno Central "/>
    <s v="PGE"/>
    <s v="Préstamos"/>
    <x v="18"/>
    <x v="0"/>
    <x v="1"/>
    <s v="BILATERALS"/>
    <s v="GOB. FRANCIA EUR 6.5"/>
    <s v="GOB. FRANCIA EUR 6.5"/>
    <s v="NATEXIS BANQUE"/>
    <n v="6035756.2350000003"/>
    <n v="0"/>
    <n v="0"/>
    <n v="0"/>
    <n v="0"/>
    <n v="126017.91399999987"/>
    <n v="0"/>
    <n v="6161774.1490000002"/>
    <n v="6161774.1490000002"/>
    <n v="0"/>
    <s v="OTRA MONEDA"/>
    <d v="2013-01-30T00:00:00"/>
    <d v="2029-03-31T00:00:00"/>
    <n v="7707375"/>
    <n v="7503428.5729999999"/>
    <n v="4.5835616438356164"/>
    <n v="16.175342465753424"/>
    <n v="0"/>
    <n v="0"/>
    <n v="0"/>
    <n v="0"/>
    <s v="FIJA"/>
    <m/>
    <n v="28242871.647334248"/>
    <n v="99668807.056701362"/>
    <n v="0"/>
    <n v="4.5835616438356164"/>
    <n v="16.175342465753424"/>
    <n v="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18"/>
    <x v="0"/>
    <x v="1"/>
    <s v="BILATERALS"/>
    <s v="GOB.FRANCIA EUR 90.0"/>
    <s v="GOB.FRANCIA EUR 90.0"/>
    <s v="NATEXIS BANQUE"/>
    <n v="46075460.446999997"/>
    <n v="0"/>
    <n v="0"/>
    <n v="0"/>
    <n v="0"/>
    <n v="961989.38100000471"/>
    <n v="0"/>
    <n v="47037449.828000002"/>
    <n v="47037449.828000002"/>
    <n v="0"/>
    <s v="OTRA MONEDA"/>
    <d v="2013-01-28T00:00:00"/>
    <d v="2028-12-31T00:00:00"/>
    <n v="106717500"/>
    <n v="106717500"/>
    <n v="4.3369863013698629"/>
    <n v="15.934246575342465"/>
    <n v="0"/>
    <n v="0"/>
    <n v="0"/>
    <n v="0"/>
    <s v="FIJA"/>
    <m/>
    <n v="204000775.55540821"/>
    <n v="749506323.83465207"/>
    <n v="0"/>
    <n v="4.3369863013698629"/>
    <n v="15.934246575342465"/>
    <n v="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9"/>
    <x v="0"/>
    <x v="1"/>
    <s v="BILATERALS"/>
    <s v="OECF EC- P6"/>
    <s v="OECF EC- P6"/>
    <s v="OECF"/>
    <n v="5388182.0800000001"/>
    <n v="0"/>
    <n v="0"/>
    <n v="0"/>
    <n v="0"/>
    <n v="166833.12000000011"/>
    <n v="0"/>
    <n v="5555015.2000000002"/>
    <n v="5555015.2000000002"/>
    <n v="0"/>
    <s v="OTRA MONEDA"/>
    <d v="1996-07-18T00:00:00"/>
    <d v="2026-07-20T00:00:00"/>
    <n v="75807864.275999993"/>
    <n v="75807864.275999993"/>
    <n v="1.8849315068493151"/>
    <n v="30.024657534246575"/>
    <n v="0.03"/>
    <n v="0.03"/>
    <n v="0"/>
    <n v="0.03"/>
    <s v="FIJA"/>
    <m/>
    <n v="10470823.17150685"/>
    <n v="166787428.97753426"/>
    <n v="166650.45600000001"/>
    <n v="1.8849315068493151"/>
    <n v="30.024657534246579"/>
    <n v="0.03"/>
    <s v="Convenios Originales (Gobiernos)"/>
    <x v="19"/>
    <n v="0"/>
    <n v="0"/>
    <n v="0"/>
    <n v="0"/>
    <n v="84010.092999999993"/>
    <n v="0"/>
    <n v="0"/>
    <n v="0"/>
    <n v="0"/>
    <n v="0"/>
    <n v="61980.271999999997"/>
    <n v="0"/>
    <n v="0"/>
    <n v="0"/>
    <n v="0"/>
    <n v="0"/>
    <n v="0"/>
    <n v="145990.36499999999"/>
    <n v="145990.36499999999"/>
  </r>
  <r>
    <n v="23005100"/>
    <x v="0"/>
    <x v="0"/>
    <x v="0"/>
    <s v="USD"/>
    <x v="0"/>
    <s v="Gobierno General"/>
    <s v="Gobierno Central "/>
    <s v="PGE"/>
    <s v="Préstamos"/>
    <x v="20"/>
    <x v="0"/>
    <x v="1"/>
    <s v="BILATERALS"/>
    <s v="518-T-058-A"/>
    <s v="518-T-058-A"/>
    <s v="USAID"/>
    <n v="340085.16000000003"/>
    <n v="0"/>
    <n v="0"/>
    <n v="0"/>
    <n v="0"/>
    <n v="0"/>
    <n v="0"/>
    <n v="340085.16000000003"/>
    <n v="340085.16"/>
    <n v="-5.8207660913467407E-11"/>
    <s v=" "/>
    <d v="1986-08-31T00:00:00"/>
    <d v="2027-07-21T00:00:00"/>
    <n v="1850144.51"/>
    <n v="1850144.51"/>
    <n v="2.8876712328767122"/>
    <n v="40.915068493150685"/>
    <n v="0.03"/>
    <n v="0.03"/>
    <n v="0"/>
    <n v="0.03"/>
    <s v="FIJA"/>
    <m/>
    <n v="982054.13326027407"/>
    <n v="13914607.614904111"/>
    <n v="10202.5548"/>
    <n v="2.8876712328767122"/>
    <n v="40.915068493150685"/>
    <n v="2.9999999999999995E-2"/>
    <s v="Convenios Originales (Gobiernos)"/>
    <x v="20"/>
    <n v="0"/>
    <n v="0"/>
    <n v="0"/>
    <n v="0"/>
    <n v="5101.28"/>
    <n v="0"/>
    <n v="0"/>
    <n v="0"/>
    <n v="0"/>
    <n v="0"/>
    <n v="4282.3900000000003"/>
    <n v="0"/>
    <n v="0"/>
    <n v="0"/>
    <n v="0"/>
    <n v="0"/>
    <n v="0"/>
    <n v="9383.67"/>
    <n v="9383.67"/>
  </r>
  <r>
    <n v="23010100"/>
    <x v="0"/>
    <x v="0"/>
    <x v="0"/>
    <s v="USD"/>
    <x v="0"/>
    <s v="Gobierno General"/>
    <s v="Gobierno Central "/>
    <s v="PGE"/>
    <s v="Préstamos"/>
    <x v="20"/>
    <x v="0"/>
    <x v="1"/>
    <s v="BILATERALS"/>
    <s v="AID 518-T-058-B"/>
    <s v="AID 518-T-058-B"/>
    <s v="USAID"/>
    <n v="53057.51"/>
    <n v="0"/>
    <n v="0"/>
    <n v="0"/>
    <n v="0"/>
    <n v="0"/>
    <n v="0"/>
    <n v="53057.51"/>
    <n v="53057.51"/>
    <n v="0"/>
    <s v=" "/>
    <d v="1987-07-23T00:00:00"/>
    <d v="2030-06-01T00:00:00"/>
    <n v="165593.25"/>
    <n v="165593.25"/>
    <n v="5.7534246575342465"/>
    <n v="42.887671232876713"/>
    <n v="0.03"/>
    <n v="0.03"/>
    <n v="0"/>
    <n v="0.03"/>
    <s v="FIJA"/>
    <m/>
    <n v="305262.38630136987"/>
    <n v="2275513.0453150687"/>
    <n v="1591.7253000000001"/>
    <n v="5.7534246575342465"/>
    <n v="42.887671232876713"/>
    <n v="0.03"/>
    <s v="Convenios Originales (Gobiernos)"/>
    <x v="20"/>
    <n v="0"/>
    <n v="0"/>
    <n v="0"/>
    <n v="795.86"/>
    <n v="0"/>
    <n v="0"/>
    <n v="0"/>
    <n v="0"/>
    <n v="0"/>
    <n v="734.84"/>
    <n v="0"/>
    <n v="0"/>
    <n v="0"/>
    <n v="0"/>
    <n v="0"/>
    <n v="672.89"/>
    <n v="795.86"/>
    <n v="1407.73"/>
    <n v="2203.59"/>
  </r>
  <r>
    <n v="23014100"/>
    <x v="0"/>
    <x v="0"/>
    <x v="0"/>
    <s v="USD"/>
    <x v="0"/>
    <s v="Gobierno General"/>
    <s v="Gobierno Central "/>
    <s v="PGE"/>
    <s v="Préstamos"/>
    <x v="20"/>
    <x v="0"/>
    <x v="1"/>
    <s v="BILATERALS"/>
    <s v="AID 518-T-058-C"/>
    <s v="AID 518-T-058-C"/>
    <s v="USAID"/>
    <n v="248531.35000000216"/>
    <n v="0"/>
    <n v="0"/>
    <n v="0"/>
    <n v="0"/>
    <n v="1.1641532182693481E-10"/>
    <n v="0"/>
    <n v="248531.35000000228"/>
    <n v="248531.35"/>
    <n v="-2.2700987756252289E-9"/>
    <s v=" "/>
    <d v="1987-07-21T00:00:00"/>
    <d v="2030-06-01T00:00:00"/>
    <n v="775671.25"/>
    <n v="775671.25"/>
    <n v="5.7534246575342465"/>
    <n v="42.893150684931506"/>
    <n v="0.03"/>
    <n v="0.03"/>
    <n v="0"/>
    <n v="0.03"/>
    <s v="FIJA"/>
    <m/>
    <n v="1429906.3972602871"/>
    <n v="10660292.645479549"/>
    <n v="7455.9405000000679"/>
    <n v="5.7534246575342465"/>
    <n v="42.893150684931506"/>
    <n v="0.03"/>
    <s v="Convenios Originales (Gobiernos)"/>
    <x v="20"/>
    <n v="0"/>
    <n v="0"/>
    <n v="0"/>
    <n v="3727.97"/>
    <n v="0"/>
    <n v="0"/>
    <n v="0"/>
    <n v="0"/>
    <n v="0"/>
    <n v="3442.11"/>
    <n v="0"/>
    <n v="0"/>
    <n v="0"/>
    <n v="0"/>
    <n v="0"/>
    <n v="3151.96"/>
    <n v="3727.97"/>
    <n v="6594.07"/>
    <n v="10322.039999999999"/>
  </r>
  <r>
    <n v="23007000"/>
    <x v="0"/>
    <x v="0"/>
    <x v="0"/>
    <s v="USD"/>
    <x v="0"/>
    <s v="Gobierno General"/>
    <s v="Gobierno Central "/>
    <s v="PGE"/>
    <s v="Préstamos"/>
    <x v="20"/>
    <x v="0"/>
    <x v="1"/>
    <s v="BILATERALS"/>
    <s v="AID 518-U-062-A"/>
    <s v="AID 518-U-062-A"/>
    <s v="USAID"/>
    <n v="29559.739999999998"/>
    <n v="0"/>
    <n v="0"/>
    <n v="0"/>
    <n v="0"/>
    <n v="0"/>
    <n v="0"/>
    <n v="29559.739999999998"/>
    <n v="29559.74"/>
    <n v="3.637978807091713E-12"/>
    <s v=" "/>
    <d v="1986-06-23T00:00:00"/>
    <d v="2024-09-27T00:00:00"/>
    <n v="1912000"/>
    <n v="1064134.9099999999"/>
    <n v="7.3972602739726029E-2"/>
    <n v="38.290410958904111"/>
    <n v="0.03"/>
    <n v="0.03"/>
    <n v="0"/>
    <n v="0.03"/>
    <s v="FIJA"/>
    <m/>
    <n v="2186.6109041095888"/>
    <n v="1131854.5924383563"/>
    <n v="886.79219999999987"/>
    <n v="7.3972602739726029E-2"/>
    <n v="38.290410958904118"/>
    <n v="0.03"/>
    <s v="Convenios Originales (Gobiernos)"/>
    <x v="20"/>
    <n v="443.4"/>
    <n v="0"/>
    <n v="0"/>
    <n v="0"/>
    <n v="0"/>
    <n v="0"/>
    <n v="0"/>
    <n v="0"/>
    <n v="0"/>
    <n v="0"/>
    <n v="0"/>
    <n v="0"/>
    <n v="0"/>
    <n v="0"/>
    <n v="0"/>
    <n v="0"/>
    <n v="443.4"/>
    <n v="0"/>
    <n v="443.4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778-SF-EC"/>
    <s v="778-SF-EC"/>
    <s v="BID"/>
    <n v="5737.6399999999321"/>
    <n v="0"/>
    <n v="0"/>
    <n v="0"/>
    <n v="0"/>
    <n v="-3.637978807091713E-12"/>
    <n v="0"/>
    <n v="5737.6399999999285"/>
    <n v="5737.64"/>
    <n v="7.1850081440061331E-11"/>
    <s v=" "/>
    <d v="1986-01-14T00:00:00"/>
    <d v="2026-01-14T00:00:00"/>
    <n v="14400000"/>
    <n v="3943388.48"/>
    <n v="1.3726027397260274"/>
    <n v="40.027397260273972"/>
    <n v="0.02"/>
    <n v="0.02"/>
    <n v="0"/>
    <n v="0.02"/>
    <s v="FIJA"/>
    <m/>
    <n v="7875.5003835615462"/>
    <n v="229662.7956164355"/>
    <n v="114.75279999999857"/>
    <n v="1.3726027397260274"/>
    <n v="40.027397260273972"/>
    <n v="0.02"/>
    <s v="BID"/>
    <x v="21"/>
    <n v="0"/>
    <n v="0"/>
    <n v="0"/>
    <n v="0"/>
    <n v="57.38"/>
    <n v="0"/>
    <n v="0"/>
    <n v="0"/>
    <n v="0"/>
    <n v="0"/>
    <n v="38.25"/>
    <n v="0"/>
    <n v="0"/>
    <n v="0"/>
    <n v="0"/>
    <n v="0"/>
    <n v="0"/>
    <n v="95.63"/>
    <n v="95.6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843-SF-EC BEDE USD"/>
    <s v="843-SF-EC BEDE USD"/>
    <s v="BID"/>
    <n v="821382.23999999545"/>
    <n v="0"/>
    <n v="58670.16"/>
    <n v="8213.82"/>
    <s v="  "/>
    <n v="-2.3283064365386963E-10"/>
    <n v="0"/>
    <n v="762712.07999999519"/>
    <n v="762712.08"/>
    <n v="4.7730281949043274E-9"/>
    <s v=" "/>
    <d v="1991-02-15T00:00:00"/>
    <d v="2031-02-15T00:00:00"/>
    <n v="1584094.39"/>
    <n v="1584094.39"/>
    <n v="6.463013698630137"/>
    <n v="40.027397260273972"/>
    <n v="0.02"/>
    <n v="0.02"/>
    <n v="0"/>
    <n v="0.02"/>
    <s v="FIJA"/>
    <m/>
    <n v="4929418.6211506538"/>
    <n v="30529379.421369668"/>
    <n v="15254.241599999905"/>
    <n v="6.463013698630137"/>
    <n v="40.027397260273972"/>
    <n v="0.02"/>
    <s v="BID"/>
    <x v="21"/>
    <n v="0"/>
    <n v="0"/>
    <n v="0"/>
    <n v="0"/>
    <n v="0"/>
    <n v="7627.12"/>
    <n v="0"/>
    <n v="0"/>
    <n v="0"/>
    <n v="0"/>
    <n v="0"/>
    <n v="7040.42"/>
    <n v="0"/>
    <n v="0"/>
    <n v="0"/>
    <n v="0"/>
    <n v="0"/>
    <n v="14667.54"/>
    <n v="14667.54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s v="INTERNATIONAL ORGANIZATIONS"/>
    <s v="873-SF-EC"/>
    <s v="873-SF-EC"/>
    <s v="BID"/>
    <n v="604997.60000000009"/>
    <n v="0"/>
    <n v="0"/>
    <n v="0"/>
    <n v="0"/>
    <n v="0"/>
    <n v="0"/>
    <n v="604997.60000000009"/>
    <n v="604997.60400000005"/>
    <n v="3.9999999571591616E-3"/>
    <s v=" "/>
    <d v="1992-04-05T00:00:00"/>
    <d v="2032-04-06T00:00:00"/>
    <n v="2270200"/>
    <n v="2268767.86"/>
    <n v="7.602739726027397"/>
    <n v="40.030136986301372"/>
    <n v="0.02"/>
    <n v="0.02"/>
    <n v="0"/>
    <n v="0.02"/>
    <s v="FIJA"/>
    <m/>
    <n v="4599639.2876712335"/>
    <n v="24218136.804383565"/>
    <n v="12099.952000000003"/>
    <n v="7.602739726027397"/>
    <n v="40.030136986301372"/>
    <n v="0.02"/>
    <s v="BID"/>
    <x v="21"/>
    <n v="0"/>
    <n v="6049.97"/>
    <n v="0"/>
    <n v="0"/>
    <n v="0"/>
    <n v="0"/>
    <n v="0"/>
    <n v="5671.85"/>
    <n v="0"/>
    <n v="0"/>
    <n v="0"/>
    <n v="0"/>
    <n v="0"/>
    <n v="5293.72"/>
    <n v="0"/>
    <n v="0"/>
    <n v="6049.97"/>
    <n v="10965.57"/>
    <n v="17015.54"/>
  </r>
  <r>
    <n v="20301000"/>
    <x v="0"/>
    <x v="0"/>
    <x v="1"/>
    <s v="USD"/>
    <x v="0"/>
    <s v="Gobierno General"/>
    <s v="Gobiernos Autonomos Descentralizados GADS"/>
    <s v="Concejo Provincial"/>
    <s v="Préstamos"/>
    <x v="21"/>
    <x v="16"/>
    <x v="2"/>
    <s v="INTERNATIONAL ORGANIZATIONS"/>
    <s v="2950/OC-EC"/>
    <s v="2950/OC-EC"/>
    <s v="BID"/>
    <n v="9500000"/>
    <n v="0"/>
    <n v="0"/>
    <n v="0"/>
    <n v="0"/>
    <n v="0"/>
    <n v="0"/>
    <n v="9500000"/>
    <n v="9500000"/>
    <n v="0"/>
    <s v=" "/>
    <d v="2013-09-23T00:00:00"/>
    <d v="2033-09-15T00:00:00"/>
    <n v="15000000"/>
    <n v="15000000"/>
    <n v="9.0465753424657542"/>
    <n v="19.991780821917807"/>
    <n v="6.6397100000000001E-2"/>
    <n v="6.6400000000000001E-2"/>
    <n v="-2.9000000000001247E-6"/>
    <n v="2.5600000000000001E-2"/>
    <s v="SOFR (MAS MARGEN)"/>
    <n v="1.2E-2"/>
    <n v="85942465.753424659"/>
    <n v="189921917.80821916"/>
    <n v="630772.44999999995"/>
    <n v="9.0465753424657542"/>
    <n v="19.991780821917807"/>
    <n v="6.6397100000000001E-2"/>
    <s v="BID"/>
    <x v="21"/>
    <n v="322394.81"/>
    <n v="0"/>
    <n v="0"/>
    <n v="0"/>
    <n v="0"/>
    <n v="0"/>
    <n v="300446.88"/>
    <n v="0"/>
    <n v="0"/>
    <n v="0"/>
    <n v="0"/>
    <n v="0"/>
    <n v="288458.51"/>
    <n v="0"/>
    <n v="0"/>
    <n v="0"/>
    <n v="322394.81"/>
    <n v="588905.39"/>
    <n v="911300.2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s v="INTERNATIONAL ORGANIZATIONS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0.884931506849316"/>
    <n v="25.013698630136986"/>
    <n v="6.58889E-2"/>
    <n v="6.5890000000000004E-2"/>
    <n v="-1.1000000000038757E-6"/>
    <n v="2.5399999999999999E-2"/>
    <s v="SOFR (MAS MARGEN)"/>
    <n v="1.2E-2"/>
    <n v="1959006575.3424659"/>
    <n v="2346284931.5068493"/>
    <n v="6180378.8200000003"/>
    <n v="20.884931506849316"/>
    <n v="25.013698630136986"/>
    <n v="6.58889E-2"/>
    <s v="BID"/>
    <x v="21"/>
    <n v="0"/>
    <n v="0"/>
    <n v="0"/>
    <n v="0"/>
    <n v="3158860.29"/>
    <n v="0"/>
    <n v="0"/>
    <n v="0"/>
    <n v="0"/>
    <n v="0"/>
    <n v="3107357.13"/>
    <n v="0"/>
    <n v="0"/>
    <n v="0"/>
    <n v="0"/>
    <n v="0"/>
    <n v="0"/>
    <n v="6266217.4199999999"/>
    <n v="6266217.4199999999"/>
  </r>
  <r>
    <n v="20265000"/>
    <x v="0"/>
    <x v="0"/>
    <x v="1"/>
    <s v="USD"/>
    <x v="0"/>
    <s v="Gobierno General"/>
    <s v="Gobiernos Autonomos Descentralizados GADS"/>
    <s v="Concejo Municipal"/>
    <s v="Préstamos"/>
    <x v="21"/>
    <x v="18"/>
    <x v="2"/>
    <s v="INTERNATIONAL ORGANIZATIONS"/>
    <s v="1630-OC-EC"/>
    <s v="1630-OC-EC"/>
    <s v="BID"/>
    <n v="661393.1100000001"/>
    <n v="0"/>
    <n v="0"/>
    <n v="0"/>
    <n v="0"/>
    <n v="0"/>
    <n v="0"/>
    <n v="661393.1100000001"/>
    <n v="661393.11"/>
    <n v="-1.1641532182693481E-10"/>
    <s v=" "/>
    <d v="2005-12-29T00:00:00"/>
    <d v="2025-12-15T00:00:00"/>
    <n v="8000000"/>
    <n v="7029193.7000000002"/>
    <n v="1.2904109589041095"/>
    <n v="19.975342465753425"/>
    <n v="6.6000500000000004E-2"/>
    <n v="6.6000000000000003E-2"/>
    <n v="5.0000000000050004E-7"/>
    <n v="2.5399999999999999E-2"/>
    <s v="SOFR (MAS MARGEN)"/>
    <n v="1.2E-2"/>
    <n v="853468.91728767136"/>
    <n v="13211553.876739727"/>
    <n v="43652.275956555008"/>
    <n v="1.2904109589041095"/>
    <n v="19.975342465753425"/>
    <n v="6.6000500000000004E-2"/>
    <s v="BID"/>
    <x v="21"/>
    <n v="0"/>
    <n v="0"/>
    <n v="0"/>
    <n v="22189.91"/>
    <n v="0"/>
    <n v="0"/>
    <n v="0"/>
    <n v="0"/>
    <n v="0"/>
    <n v="14712.43"/>
    <n v="0"/>
    <n v="0"/>
    <n v="0"/>
    <n v="0"/>
    <n v="0"/>
    <n v="7396.63"/>
    <n v="22189.91"/>
    <n v="22109.06"/>
    <n v="44298.97"/>
  </r>
  <r>
    <n v="20269000"/>
    <x v="0"/>
    <x v="0"/>
    <x v="1"/>
    <s v="USD"/>
    <x v="0"/>
    <s v="Gobierno General"/>
    <s v="Gobiernos Autonomos Descentralizados GADS"/>
    <s v="Concejo Municipal"/>
    <s v="Préstamos"/>
    <x v="21"/>
    <x v="18"/>
    <x v="2"/>
    <s v="INTERNATIONAL ORGANIZATIONS"/>
    <s v="1740-OC-EC"/>
    <s v="1740-OC-EC"/>
    <s v="BID"/>
    <n v="7150044.8000000715"/>
    <n v="0"/>
    <n v="0"/>
    <n v="0"/>
    <n v="0"/>
    <n v="3.7252902984619141E-9"/>
    <n v="0"/>
    <n v="7150044.8000000753"/>
    <n v="7150044.7999999998"/>
    <n v="-7.543712854385376E-8"/>
    <s v=" "/>
    <d v="2007-03-05T00:00:00"/>
    <d v="2027-03-05T00:00:00"/>
    <n v="37100000"/>
    <n v="35314037.869999997"/>
    <n v="2.5095890410958903"/>
    <n v="20.013698630136986"/>
    <n v="5.3900000000000003E-2"/>
    <n v="5.4400000000000004E-2"/>
    <n v="-5.0000000000000044E-4"/>
    <n v="5.4900000000000004E-2"/>
    <s v="FIJA"/>
    <m/>
    <n v="17943674.073424846"/>
    <n v="143098841.81917959"/>
    <n v="385387.41472000408"/>
    <n v="2.5095890410958903"/>
    <n v="20.013698630136986"/>
    <n v="5.3900000000000003E-2"/>
    <s v="BID"/>
    <x v="21"/>
    <n v="196079.69"/>
    <n v="0"/>
    <n v="0"/>
    <n v="0"/>
    <n v="0"/>
    <n v="0"/>
    <n v="160735.62"/>
    <n v="0"/>
    <n v="0"/>
    <n v="0"/>
    <n v="0"/>
    <n v="0"/>
    <n v="130719.8"/>
    <n v="0"/>
    <n v="0"/>
    <n v="0"/>
    <n v="196079.69"/>
    <n v="291455.42"/>
    <n v="487535.11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1424-OC-EC"/>
    <s v="1424-OC-EC"/>
    <s v="BID"/>
    <n v="-7.6000012457370758E-2"/>
    <n v="0"/>
    <n v="0"/>
    <n v="0"/>
    <n v="0"/>
    <n v="-4.0000006556510925E-3"/>
    <n v="0"/>
    <n v="-8.0000013113021851E-2"/>
    <n v="4.0000000000000001E-3"/>
    <n v="8.4000013113021854E-2"/>
    <s v=" "/>
    <d v="2002-12-18T00:00:00"/>
    <d v="2027-12-15T00:00:00"/>
    <n v="40000000"/>
    <n v="40000000"/>
    <n v="3.2904109589041095"/>
    <n v="25.008219178082193"/>
    <n v="5.4899999999999997E-2"/>
    <n v="5.4900000000000004E-2"/>
    <n v="0"/>
    <n v="5.4900000000000004E-2"/>
    <s v="FIJA"/>
    <m/>
    <n v="-0.26323291985955954"/>
    <n v="-2.0006578621798998"/>
    <n v="-4.3920007199048997E-3"/>
    <n v="3.2904109589041095"/>
    <n v="25.008219178082193"/>
    <n v="5.4899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1802-OC-EC"/>
    <s v="1802-OC-EC"/>
    <s v="BID"/>
    <n v="30070183.57"/>
    <n v="0"/>
    <n v="0"/>
    <n v="0"/>
    <n v="0"/>
    <n v="0"/>
    <n v="0"/>
    <n v="30070183.57"/>
    <n v="30070183.57"/>
    <n v="0"/>
    <s v=" "/>
    <d v="2007-12-12T00:00:00"/>
    <d v="2032-12-12T00:00:00"/>
    <n v="67100000"/>
    <n v="67100000"/>
    <n v="8.287671232876713"/>
    <n v="25.019178082191782"/>
    <n v="7.5028999999999998E-2"/>
    <n v="7.5029999999999999E-2"/>
    <n v="-1.0000000000010001E-6"/>
    <n v="5.4900000000000004E-2"/>
    <s v="SOFR + MARGEN"/>
    <n v="1.2E-2"/>
    <n v="249211795.34041098"/>
    <n v="752331277.70202744"/>
    <n v="2256135.8030735301"/>
    <n v="8.287671232876713"/>
    <n v="25.019178082191782"/>
    <n v="7.5028999999999998E-2"/>
    <s v="BID"/>
    <x v="21"/>
    <n v="0"/>
    <n v="0"/>
    <n v="0"/>
    <n v="1146869.03"/>
    <n v="0"/>
    <n v="0"/>
    <n v="0"/>
    <n v="0"/>
    <n v="0"/>
    <n v="1073507.75"/>
    <n v="0"/>
    <n v="0"/>
    <n v="0"/>
    <n v="0"/>
    <n v="0"/>
    <n v="1011943.27"/>
    <n v="1146869.03"/>
    <n v="2085451.02"/>
    <n v="3232320.05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745-SF-EC"/>
    <s v="745-SF-EC"/>
    <s v="BID"/>
    <n v="0"/>
    <n v="0"/>
    <n v="0"/>
    <n v="0"/>
    <n v="0"/>
    <n v="0"/>
    <n v="0"/>
    <n v="0"/>
    <n v="0"/>
    <n v="0"/>
    <s v=" "/>
    <d v="1984-03-27T00:00:00"/>
    <d v="2024-03-24T00:00:00"/>
    <n v="28000000"/>
    <n v="25971601.43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s v="INTERNATIONAL ORGANIZATIONS"/>
    <s v="1753-OC-EC"/>
    <s v="1753-OC-EC"/>
    <s v="BID"/>
    <n v="24491903.38999993"/>
    <n v="0"/>
    <n v="0"/>
    <n v="0"/>
    <n v="0"/>
    <n v="-3.7252902984619141E-9"/>
    <n v="0"/>
    <n v="24491903.389999926"/>
    <n v="24491903.390000001"/>
    <n v="7.4505805969238281E-8"/>
    <s v=" "/>
    <d v="2006-12-07T00:00:00"/>
    <d v="2031-12-07T00:00:00"/>
    <n v="61250000"/>
    <n v="61250000"/>
    <n v="7.2712328767123289"/>
    <n v="25.016438356164382"/>
    <n v="7.5045500000000001E-2"/>
    <n v="7.5050000000000006E-2"/>
    <n v="-4.5000000000045004E-6"/>
    <n v="2.5399999999999999E-2"/>
    <s v="SOFR + MARGEN"/>
    <n v="1.2E-2"/>
    <n v="178086333.14262959"/>
    <n v="612700191.38106656"/>
    <n v="1838007.1358542396"/>
    <n v="7.2712328767123289"/>
    <n v="25.016438356164379"/>
    <n v="7.5045500000000001E-2"/>
    <s v="BID"/>
    <x v="21"/>
    <n v="0"/>
    <n v="0"/>
    <n v="0"/>
    <n v="149400.60999999999"/>
    <n v="0"/>
    <n v="0"/>
    <n v="0"/>
    <n v="0"/>
    <n v="0"/>
    <n v="138678.6"/>
    <n v="0"/>
    <n v="0"/>
    <n v="0"/>
    <n v="0"/>
    <n v="0"/>
    <n v="129480.53"/>
    <n v="149400.60999999999"/>
    <n v="268159.13"/>
    <n v="417559.74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s v="INTERNATIONAL ORGANIZATIONS"/>
    <s v="842-SF-EC ETAPA  USD"/>
    <s v="842-SF-EC ETAPA  USD"/>
    <s v="BID"/>
    <n v="725116.62000000011"/>
    <n v="0"/>
    <n v="0"/>
    <n v="0"/>
    <n v="0"/>
    <n v="0"/>
    <n v="0"/>
    <n v="725116.62000000011"/>
    <n v="725116.62"/>
    <n v="-1.1641532182693481E-10"/>
    <s v=" "/>
    <d v="1990-10-30T00:00:00"/>
    <d v="2030-10-24T00:00:00"/>
    <n v="1506134.34"/>
    <n v="1506134.34"/>
    <n v="6.1506849315068495"/>
    <n v="40.010958904109586"/>
    <n v="0.02"/>
    <n v="0.02"/>
    <n v="0"/>
    <n v="0.02"/>
    <s v="FIJA"/>
    <m/>
    <n v="4459963.8682191791"/>
    <n v="29012611.283506852"/>
    <n v="14502.332400000003"/>
    <n v="6.1506849315068495"/>
    <n v="40.010958904109586"/>
    <n v="0.02"/>
    <s v="BID"/>
    <x v="21"/>
    <n v="0"/>
    <n v="7249.21"/>
    <n v="0"/>
    <n v="0"/>
    <n v="0"/>
    <n v="0"/>
    <n v="0"/>
    <n v="6693.3"/>
    <n v="0"/>
    <n v="0"/>
    <n v="0"/>
    <n v="0"/>
    <n v="0"/>
    <n v="6135.43"/>
    <n v="0"/>
    <n v="0"/>
    <n v="7249.21"/>
    <n v="12828.73"/>
    <n v="20077.939999999999"/>
  </r>
  <r>
    <n v="20070000"/>
    <x v="0"/>
    <x v="0"/>
    <x v="0"/>
    <s v="SUC"/>
    <x v="0"/>
    <s v="Gobierno General"/>
    <s v="Gobierno Central "/>
    <s v="PGE"/>
    <s v="Préstamos"/>
    <x v="21"/>
    <x v="0"/>
    <x v="2"/>
    <s v="INTERNATIONAL ORGANIZATIONS"/>
    <s v="1002-SF-EC"/>
    <s v="1002-SF-EC"/>
    <s v="BID"/>
    <n v="13999527.471999999"/>
    <n v="0"/>
    <n v="0"/>
    <n v="0"/>
    <n v="0"/>
    <n v="0"/>
    <n v="0"/>
    <n v="13999527.471999999"/>
    <n v="13999527.471999999"/>
    <n v="0"/>
    <s v="OTRA MONEDA"/>
    <d v="1998-03-14T00:00:00"/>
    <d v="2038-03-14T00:00:00"/>
    <n v="30000000"/>
    <n v="29998987.620000001"/>
    <n v="13.542465753424658"/>
    <n v="40.027397260273972"/>
    <n v="0.02"/>
    <n v="0.02"/>
    <n v="0"/>
    <n v="0.02"/>
    <s v="FIJA"/>
    <m/>
    <n v="189588121.35368767"/>
    <n v="560364647.57786298"/>
    <n v="279990.54943999997"/>
    <n v="13.542465753424658"/>
    <n v="40.027397260273972"/>
    <n v="0.02"/>
    <s v="BID"/>
    <x v="21"/>
    <n v="141145.92000000001"/>
    <n v="0"/>
    <n v="0"/>
    <n v="0"/>
    <n v="0"/>
    <n v="0"/>
    <n v="133885.89000000001"/>
    <n v="0"/>
    <n v="0"/>
    <n v="0"/>
    <n v="0"/>
    <n v="0"/>
    <n v="131064.07"/>
    <n v="0"/>
    <n v="0"/>
    <n v="0"/>
    <n v="141145.92000000001"/>
    <n v="264949.96000000002"/>
    <n v="406095.88"/>
  </r>
  <r>
    <n v="2024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138-OC-EC"/>
    <s v="1138-OC-EC"/>
    <s v="BID"/>
    <n v="8.6147338151931763E-9"/>
    <n v="0"/>
    <n v="0"/>
    <n v="0"/>
    <n v="0"/>
    <n v="4.6566128730773926E-10"/>
    <n v="0"/>
    <n v="9.0803951025009155E-9"/>
    <n v="0"/>
    <n v="-9.0803951025009155E-9"/>
    <s v=" "/>
    <d v="1999-01-27T00:00:00"/>
    <d v="2024-01-27T00:00:00"/>
    <n v="48000000"/>
    <n v="44941768.420000002"/>
    <n v="0"/>
    <n v="0"/>
    <n v="0"/>
    <n v="0"/>
    <n v="0"/>
    <n v="5.4900000000000004E-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61-OC-EC"/>
    <s v="1261-OC-EC"/>
    <s v="BID"/>
    <n v="369940.61999999778"/>
    <n v="0"/>
    <n v="0"/>
    <n v="0"/>
    <n v="0"/>
    <n v="-1.1641532182693481E-10"/>
    <n v="0"/>
    <n v="369940.61999999767"/>
    <n v="369940.62"/>
    <n v="2.3283064365386963E-9"/>
    <s v=" "/>
    <d v="2001-03-20T00:00:00"/>
    <d v="2026-03-20T00:00:00"/>
    <n v="4500000"/>
    <n v="4161833.75"/>
    <n v="1.5506849315068494"/>
    <n v="25.016438356164382"/>
    <n v="5.3900000000000003E-2"/>
    <n v="5.3899999999999997E-2"/>
    <n v="0"/>
    <n v="5.4900000000000004E-2"/>
    <s v="FIJA"/>
    <m/>
    <n v="573661.34498629777"/>
    <n v="9254596.7156711742"/>
    <n v="19939.799417999875"/>
    <n v="1.5506849315068494"/>
    <n v="25.016438356164382"/>
    <n v="5.3900000000000003E-2"/>
    <s v="BID"/>
    <x v="21"/>
    <n v="0"/>
    <n v="0"/>
    <n v="0"/>
    <n v="9997.2099999999991"/>
    <n v="0"/>
    <n v="0"/>
    <n v="0"/>
    <n v="0"/>
    <n v="0"/>
    <n v="7456.94"/>
    <n v="0"/>
    <n v="0"/>
    <n v="0"/>
    <n v="0"/>
    <n v="0"/>
    <n v="4998.6000000000004"/>
    <n v="9997.2099999999991"/>
    <n v="12455.54"/>
    <n v="22452.75"/>
  </r>
  <r>
    <n v="202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74-OC-EC"/>
    <s v="1274-OC-EC"/>
    <s v="BID"/>
    <n v="980386.53999999573"/>
    <n v="0"/>
    <n v="0"/>
    <n v="0"/>
    <n v="0"/>
    <n v="-2.3283064365386963E-10"/>
    <n v="0"/>
    <n v="980386.5399999955"/>
    <n v="980386.54"/>
    <n v="4.5401975512504578E-9"/>
    <s v=" "/>
    <d v="2001-04-30T00:00:00"/>
    <d v="2026-04-30T00:00:00"/>
    <n v="10400000"/>
    <n v="10263952.710000001"/>
    <n v="1.6630136986301369"/>
    <n v="25.016438356164382"/>
    <n v="5.3900000000000003E-2"/>
    <n v="5.3899999999999997E-2"/>
    <n v="0"/>
    <n v="5.4900000000000004E-2"/>
    <s v="FIJA"/>
    <m/>
    <n v="1630396.2459725952"/>
    <n v="24525779.443123173"/>
    <n v="52842.834505999759"/>
    <n v="1.6630136986301369"/>
    <n v="25.016438356164382"/>
    <n v="5.3900000000000003E-2"/>
    <s v="BID"/>
    <x v="21"/>
    <n v="0"/>
    <n v="0"/>
    <n v="0"/>
    <n v="26493.8"/>
    <n v="0"/>
    <n v="0"/>
    <n v="0"/>
    <n v="0"/>
    <n v="0"/>
    <n v="19761.77"/>
    <n v="0"/>
    <n v="0"/>
    <n v="0"/>
    <n v="0"/>
    <n v="0"/>
    <n v="13246.9"/>
    <n v="26493.8"/>
    <n v="33008.67"/>
    <n v="59502.47"/>
  </r>
  <r>
    <n v="2025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82-OC-EC"/>
    <s v="1282-OC-EC"/>
    <s v="BID"/>
    <n v="985573.14000000863"/>
    <n v="0"/>
    <n v="0"/>
    <n v="0"/>
    <n v="0"/>
    <n v="4.6566128730773926E-10"/>
    <n v="0"/>
    <n v="985573.14000000909"/>
    <n v="985573.14"/>
    <n v="-9.0803951025009155E-9"/>
    <s v=" "/>
    <d v="2001-07-27T00:00:00"/>
    <d v="2026-07-27T00:00:00"/>
    <n v="9000000"/>
    <n v="8859976.0999999996"/>
    <n v="1.904109589041096"/>
    <n v="25.016438356164382"/>
    <n v="5.3900000000000003E-2"/>
    <n v="5.3899999999999997E-2"/>
    <n v="0"/>
    <n v="5.4900000000000004E-2"/>
    <s v="FIJA"/>
    <m/>
    <n v="1876639.2665753597"/>
    <n v="24655529.702301595"/>
    <n v="53122.392246000491"/>
    <n v="1.904109589041096"/>
    <n v="25.016438356164382"/>
    <n v="5.3900000000000003E-2"/>
    <s v="BID"/>
    <x v="21"/>
    <n v="0"/>
    <n v="0"/>
    <n v="0"/>
    <n v="26633.97"/>
    <n v="0"/>
    <n v="0"/>
    <n v="0"/>
    <n v="0"/>
    <n v="0"/>
    <n v="21190.74"/>
    <n v="0"/>
    <n v="0"/>
    <n v="0"/>
    <n v="0"/>
    <n v="0"/>
    <n v="15980.38"/>
    <n v="26633.97"/>
    <n v="37171.120000000003"/>
    <n v="63805.090000000004"/>
  </r>
  <r>
    <n v="2026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58-OC-EC"/>
    <s v="1358-OC-EC"/>
    <s v="BID"/>
    <n v="659139.72799999965"/>
    <n v="0"/>
    <n v="0"/>
    <n v="0"/>
    <n v="0"/>
    <n v="1.9999999785795808E-3"/>
    <n v="0"/>
    <n v="659139.72999999963"/>
    <n v="659139.68799999997"/>
    <n v="-4.1999999666586518E-2"/>
    <s v=" "/>
    <d v="2003-07-30T00:00:00"/>
    <d v="2028-07-30T00:00:00"/>
    <n v="4800000"/>
    <n v="3460484"/>
    <n v="3.9150684931506849"/>
    <n v="25.019178082191782"/>
    <n v="5.3900000000000003E-2"/>
    <n v="5.3899999999999997E-2"/>
    <n v="0"/>
    <n v="5.4900000000000004E-2"/>
    <s v="FIJA"/>
    <m/>
    <n v="2580577.1895068479"/>
    <n v="16491134.2859178"/>
    <n v="35527.631446999985"/>
    <n v="3.9150684931506849"/>
    <n v="25.019178082191782"/>
    <n v="5.390000000000001E-2"/>
    <s v="BID"/>
    <x v="21"/>
    <n v="0"/>
    <n v="0"/>
    <n v="0"/>
    <n v="0"/>
    <n v="18158.57"/>
    <n v="0"/>
    <n v="0"/>
    <n v="0"/>
    <n v="0"/>
    <n v="0"/>
    <n v="15629.69"/>
    <n v="0"/>
    <n v="0"/>
    <n v="0"/>
    <n v="0"/>
    <n v="0"/>
    <n v="0"/>
    <n v="33788.26"/>
    <n v="33788.26"/>
  </r>
  <r>
    <n v="2025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73-OC-EC"/>
    <s v="1373-OC-EC"/>
    <s v="BID"/>
    <n v="5123704.3799999291"/>
    <n v="0"/>
    <n v="0"/>
    <n v="0"/>
    <n v="0"/>
    <n v="-3.7252902984619141E-9"/>
    <n v="0"/>
    <n v="5123704.3799999254"/>
    <n v="5123704.38"/>
    <n v="7.4505805969238281E-8"/>
    <s v=" "/>
    <d v="2002-05-22T00:00:00"/>
    <d v="2027-05-22T00:00:00"/>
    <n v="40000000"/>
    <n v="35187390.920000002"/>
    <n v="2.7232876712328768"/>
    <n v="25.016438356164382"/>
    <n v="5.3900000000000003E-2"/>
    <n v="5.3899999999999997E-2"/>
    <n v="0"/>
    <n v="5.4900000000000004E-2"/>
    <s v="FIJA"/>
    <m/>
    <n v="13953320.969095688"/>
    <n v="128176834.77747758"/>
    <n v="276167.66608199599"/>
    <n v="2.7232876712328768"/>
    <n v="25.016438356164382"/>
    <n v="5.3900000000000003E-2"/>
    <s v="BID"/>
    <x v="21"/>
    <n v="0"/>
    <n v="0"/>
    <n v="139218.76999999999"/>
    <n v="0"/>
    <n v="0"/>
    <n v="0"/>
    <n v="0"/>
    <n v="0"/>
    <n v="114124.08"/>
    <n v="0"/>
    <n v="0"/>
    <n v="0"/>
    <n v="0"/>
    <n v="0"/>
    <n v="92812.51"/>
    <n v="0"/>
    <n v="139218.76999999999"/>
    <n v="206936.59"/>
    <n v="346155.36"/>
  </r>
  <r>
    <n v="202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76-OC-EC"/>
    <s v="1376-OC-EC"/>
    <s v="BID"/>
    <n v="2252124.9900000002"/>
    <n v="0"/>
    <n v="0"/>
    <n v="0"/>
    <n v="0"/>
    <n v="0"/>
    <n v="0"/>
    <n v="2252124.9900000002"/>
    <n v="2252124.9900000002"/>
    <n v="0"/>
    <s v=" "/>
    <d v="2002-05-22T00:00:00"/>
    <d v="2027-05-22T00:00:00"/>
    <n v="15200000"/>
    <n v="15080000"/>
    <n v="2.7232876712328768"/>
    <n v="25.016438356164382"/>
    <n v="5.3900000000000003E-2"/>
    <n v="5.3899999999999997E-2"/>
    <n v="0"/>
    <n v="5.4900000000000004E-2"/>
    <s v="FIJA"/>
    <m/>
    <n v="6133184.2193424664"/>
    <n v="56340145.982712328"/>
    <n v="121389.53696100002"/>
    <n v="2.7232876712328768"/>
    <n v="25.016438356164382"/>
    <n v="5.3900000000000003E-2"/>
    <s v="BID"/>
    <x v="21"/>
    <n v="0"/>
    <n v="0"/>
    <n v="61193.63"/>
    <n v="0"/>
    <n v="0"/>
    <n v="0"/>
    <n v="0"/>
    <n v="0"/>
    <n v="50163.26"/>
    <n v="0"/>
    <n v="0"/>
    <n v="0"/>
    <n v="0"/>
    <n v="0"/>
    <n v="40795.75"/>
    <n v="0"/>
    <n v="61193.63"/>
    <n v="90959.010000000009"/>
    <n v="152152.64000000001"/>
  </r>
  <r>
    <n v="2025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16-OC-EC"/>
    <s v="1416-OC-EC"/>
    <s v="BID"/>
    <n v="4001091.9200000009"/>
    <n v="0"/>
    <n v="0"/>
    <n v="0"/>
    <n v="0"/>
    <n v="0"/>
    <n v="0"/>
    <n v="4001091.9200000009"/>
    <n v="4001091.92"/>
    <n v="-9.3132257461547852E-10"/>
    <s v=" "/>
    <d v="2002-12-16T00:00:00"/>
    <d v="2027-12-16T00:00:00"/>
    <n v="25000000"/>
    <n v="24515611.170000002"/>
    <n v="3.2931506849315069"/>
    <n v="25.016438356164382"/>
    <n v="5.4579999999999997E-2"/>
    <n v="5.4580000000000004E-2"/>
    <n v="0"/>
    <n v="5.5579999999999997E-2"/>
    <s v="FIJA"/>
    <m/>
    <n v="13176198.596821921"/>
    <n v="100093069.37402742"/>
    <n v="218379.59699360005"/>
    <n v="3.2931506849315069"/>
    <n v="25.016438356164382"/>
    <n v="5.4580000000000004E-2"/>
    <s v="BID"/>
    <x v="21"/>
    <n v="0"/>
    <n v="0"/>
    <n v="0"/>
    <n v="109488.71"/>
    <n v="0"/>
    <n v="0"/>
    <n v="0"/>
    <n v="0"/>
    <n v="0"/>
    <n v="93334.63"/>
    <n v="0"/>
    <n v="0"/>
    <n v="0"/>
    <n v="0"/>
    <n v="0"/>
    <n v="78206.22"/>
    <n v="109488.71"/>
    <n v="171540.85"/>
    <n v="281029.56"/>
  </r>
  <r>
    <n v="2026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20-OC-EC"/>
    <s v="1420-OC-EC"/>
    <s v="BID"/>
    <n v="1692686.6399999997"/>
    <n v="0"/>
    <n v="211585.85"/>
    <n v="36855.96"/>
    <s v="  "/>
    <n v="0"/>
    <n v="0"/>
    <n v="1481100.7899999996"/>
    <n v="1481100.79"/>
    <n v="4.6566128730773926E-10"/>
    <s v=" "/>
    <d v="2003-02-12T00:00:00"/>
    <d v="2028-02-12T00:00:00"/>
    <n v="10000000"/>
    <n v="8666462.0299999993"/>
    <n v="3.452054794520548"/>
    <n v="25.016438356164382"/>
    <n v="5.4719999999999998E-2"/>
    <n v="5.4610000000000006E-2"/>
    <n v="1.0999999999999205E-4"/>
    <n v="5.5109999999999999E-2"/>
    <s v="FIJA"/>
    <m/>
    <n v="5112841.0832876693"/>
    <n v="37051866.612301357"/>
    <n v="81045.835228799973"/>
    <n v="3.4520547945205475"/>
    <n v="25.016438356164382"/>
    <n v="5.4719999999999998E-2"/>
    <s v="BID"/>
    <x v="21"/>
    <n v="0"/>
    <n v="0"/>
    <n v="0"/>
    <n v="0"/>
    <n v="0"/>
    <n v="41340.160000000003"/>
    <n v="0"/>
    <n v="0"/>
    <n v="0"/>
    <n v="0"/>
    <n v="0"/>
    <n v="34856.69"/>
    <n v="0"/>
    <n v="0"/>
    <n v="0"/>
    <n v="0"/>
    <n v="0"/>
    <n v="76196.850000000006"/>
    <n v="76196.850000000006"/>
  </r>
  <r>
    <n v="2026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66-OC-EC"/>
    <s v="1466-OC-EC"/>
    <s v="BID"/>
    <n v="44550000"/>
    <n v="0"/>
    <n v="4950000"/>
    <n v="1207632.8500000001"/>
    <s v="  "/>
    <n v="0"/>
    <n v="0"/>
    <n v="39600000"/>
    <n v="39600000"/>
    <n v="0"/>
    <s v=" "/>
    <d v="2003-08-27T00:00:00"/>
    <d v="2028-08-27T00:00:00"/>
    <n v="200000000"/>
    <n v="198000000"/>
    <n v="3.9917808219178084"/>
    <n v="25.019178082191782"/>
    <n v="5.5219999999999998E-2"/>
    <n v="5.5220000000000005E-2"/>
    <n v="0"/>
    <n v="5.5219999999999998E-2"/>
    <s v="FIJA"/>
    <m/>
    <n v="158074520.5479452"/>
    <n v="990759452.05479455"/>
    <n v="2186712"/>
    <n v="3.9917808219178079"/>
    <n v="25.019178082191782"/>
    <n v="5.5219999999999998E-2"/>
    <s v="BID"/>
    <x v="21"/>
    <n v="0"/>
    <n v="0"/>
    <n v="0"/>
    <n v="0"/>
    <n v="0"/>
    <n v="1102342.49"/>
    <n v="0"/>
    <n v="0"/>
    <n v="0"/>
    <n v="0"/>
    <n v="0"/>
    <n v="948823.32"/>
    <n v="0"/>
    <n v="0"/>
    <n v="0"/>
    <n v="0"/>
    <n v="0"/>
    <n v="2051165.81"/>
    <n v="2051165.81"/>
  </r>
  <r>
    <n v="2026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524-OC-EC"/>
    <s v="1524-OC-EC"/>
    <s v="BID"/>
    <n v="23077.020000000568"/>
    <n v="0"/>
    <n v="0"/>
    <n v="0"/>
    <n v="0"/>
    <n v="2.9103830456733704E-11"/>
    <n v="0"/>
    <n v="23077.020000000597"/>
    <n v="23077.02"/>
    <n v="-5.9662852436304092E-10"/>
    <s v=" "/>
    <d v="2004-09-07T00:00:00"/>
    <d v="2024-09-07T00:00:00"/>
    <n v="2900000"/>
    <n v="761541.1"/>
    <n v="1.9178082191780823E-2"/>
    <n v="20.013698630136986"/>
    <n v="1.32E-2"/>
    <n v="1.371E-2"/>
    <n v="-5.1000000000000004E-4"/>
    <n v="1.321E-2"/>
    <s v="FIJA"/>
    <m/>
    <n v="442.57298630138132"/>
    <n v="461856.52356165578"/>
    <n v="304.61666400000786"/>
    <n v="1.9178082191780823E-2"/>
    <n v="20.013698630136986"/>
    <n v="1.3199999999999998E-2"/>
    <s v="BID"/>
    <x v="21"/>
    <n v="159.47999999999999"/>
    <n v="0"/>
    <n v="0"/>
    <n v="0"/>
    <n v="0"/>
    <n v="0"/>
    <n v="0"/>
    <n v="0"/>
    <n v="0"/>
    <n v="0"/>
    <n v="0"/>
    <n v="0"/>
    <n v="0"/>
    <n v="0"/>
    <n v="0"/>
    <n v="0"/>
    <n v="159.47999999999999"/>
    <n v="0"/>
    <n v="159.47999999999999"/>
  </r>
  <r>
    <n v="2026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531-OC-EC"/>
    <s v="1531-OC-EC"/>
    <s v="BID"/>
    <n v="3343900.7399999998"/>
    <n v="0"/>
    <n v="0"/>
    <n v="0"/>
    <n v="0"/>
    <n v="0"/>
    <n v="0"/>
    <n v="3343900.7399999998"/>
    <n v="3343900.74"/>
    <n v="4.6566128730773926E-10"/>
    <s v=" "/>
    <d v="2004-10-26T00:00:00"/>
    <d v="2029-10-26T00:00:00"/>
    <n v="12400000"/>
    <n v="11944835.029999999"/>
    <n v="5.1561643835616442"/>
    <n v="25.016438356164382"/>
    <n v="5.5E-2"/>
    <n v="1.6449999999999999E-2"/>
    <n v="3.8550000000000001E-2"/>
    <n v="1.745E-2"/>
    <s v="FIJA"/>
    <m/>
    <n v="17241701.897753425"/>
    <n v="83652486.73134245"/>
    <n v="183914.54069999998"/>
    <n v="5.1561643835616442"/>
    <n v="25.016438356164379"/>
    <n v="5.5E-2"/>
    <s v="BID"/>
    <x v="21"/>
    <n v="0"/>
    <n v="58723.29"/>
    <n v="0"/>
    <n v="0"/>
    <n v="0"/>
    <n v="0"/>
    <n v="0"/>
    <n v="53093.09"/>
    <n v="0"/>
    <n v="0"/>
    <n v="0"/>
    <n v="0"/>
    <n v="0"/>
    <n v="48046.33"/>
    <n v="0"/>
    <n v="0"/>
    <n v="58723.29"/>
    <n v="101139.42"/>
    <n v="159862.71"/>
  </r>
  <r>
    <n v="2026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07-OC-EC"/>
    <s v="1707-OC-EC"/>
    <s v="BID"/>
    <n v="528256.26000000862"/>
    <n v="0"/>
    <n v="0"/>
    <n v="0"/>
    <n v="0"/>
    <n v="4.6566128730773926E-10"/>
    <n v="0"/>
    <n v="528256.26000000909"/>
    <n v="528256.26"/>
    <n v="-9.0803951025009155E-9"/>
    <s v=" "/>
    <d v="2006-05-25T00:00:00"/>
    <d v="2026-05-25T00:00:00"/>
    <n v="5000000"/>
    <n v="4343173.07"/>
    <n v="1.7315068493150685"/>
    <n v="20.013698630136986"/>
    <n v="4.2626999999999998E-2"/>
    <n v="4.2630000000000001E-2"/>
    <n v="-3.0000000000030003E-6"/>
    <n v="2.5499999999999998E-2"/>
    <s v="FIJA"/>
    <m/>
    <n v="914679.33238357736"/>
    <n v="10572361.587123469"/>
    <n v="22517.979595020388"/>
    <n v="1.7315068493150685"/>
    <n v="20.013698630136986"/>
    <n v="4.2626999999999998E-2"/>
    <s v="BID"/>
    <x v="21"/>
    <n v="0"/>
    <n v="0"/>
    <n v="11509.19"/>
    <n v="0"/>
    <n v="0"/>
    <n v="0"/>
    <n v="0"/>
    <n v="0"/>
    <n v="8491.15"/>
    <n v="0"/>
    <n v="0"/>
    <n v="0"/>
    <n v="0"/>
    <n v="0"/>
    <n v="5754.59"/>
    <n v="0"/>
    <n v="11509.19"/>
    <n v="14245.74"/>
    <n v="25754.93"/>
  </r>
  <r>
    <n v="2027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54-OC-EC"/>
    <s v="1754-OC-EC"/>
    <s v="BID"/>
    <n v="36428571.486999981"/>
    <n v="0"/>
    <n v="0"/>
    <n v="0"/>
    <n v="0"/>
    <n v="2.9999986290931702E-3"/>
    <n v="0"/>
    <n v="36428571.48999998"/>
    <n v="36428571.427000001"/>
    <n v="-6.299997866153717E-2"/>
    <s v=" "/>
    <d v="2007-12-12T00:00:00"/>
    <d v="2032-12-12T00:00:00"/>
    <n v="90000000"/>
    <n v="90000000"/>
    <n v="8.287671232876713"/>
    <n v="25.019178082191782"/>
    <n v="5.3900000000000003E-2"/>
    <n v="2.605E-2"/>
    <n v="2.7850000000000003E-2"/>
    <n v="2.7050000000000001E-2"/>
    <s v="FIJA"/>
    <m/>
    <n v="301908023.99246562"/>
    <n v="911412917.38816392"/>
    <n v="1963500.0033109991"/>
    <n v="8.287671232876713"/>
    <n v="25.019178082191782"/>
    <n v="5.3900000000000003E-2"/>
    <s v="BID"/>
    <x v="21"/>
    <n v="0"/>
    <n v="0"/>
    <n v="0"/>
    <n v="774270.88"/>
    <n v="0"/>
    <n v="0"/>
    <n v="0"/>
    <n v="0"/>
    <n v="0"/>
    <n v="724743.43"/>
    <n v="0"/>
    <n v="0"/>
    <n v="0"/>
    <n v="0"/>
    <n v="0"/>
    <n v="683180.2"/>
    <n v="774270.88"/>
    <n v="1407923.63"/>
    <n v="2182194.5099999998"/>
  </r>
  <r>
    <n v="2027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91-OC-EC"/>
    <s v="1791-OC-EC"/>
    <s v="BID"/>
    <n v="8620689.6799999308"/>
    <n v="0"/>
    <n v="0"/>
    <n v="0"/>
    <n v="0"/>
    <n v="-3.7252902984619141E-9"/>
    <n v="0"/>
    <n v="8620689.6799999271"/>
    <n v="8620689.6799999997"/>
    <n v="7.2643160820007324E-8"/>
    <s v=" "/>
    <d v="2007-06-29T00:00:00"/>
    <d v="2026-12-15T00:00:00"/>
    <n v="50000000"/>
    <n v="50000000"/>
    <n v="2.2904109589041095"/>
    <n v="19.476712328767125"/>
    <n v="5.3900000000000003E-2"/>
    <n v="5.3899999999999997E-2"/>
    <n v="0"/>
    <n v="5.4900000000000004E-2"/>
    <s v="FIJA"/>
    <m/>
    <n v="19744922.116383392"/>
    <n v="167902692.9729301"/>
    <n v="464655.17375199607"/>
    <n v="2.2904109589041095"/>
    <n v="19.476712328767125"/>
    <n v="5.3900000000000003E-2"/>
    <s v="BID"/>
    <x v="21"/>
    <n v="0"/>
    <n v="0"/>
    <n v="0"/>
    <n v="232964.1"/>
    <n v="0"/>
    <n v="0"/>
    <n v="0"/>
    <n v="0"/>
    <n v="0"/>
    <n v="185352.86"/>
    <n v="0"/>
    <n v="0"/>
    <n v="0"/>
    <n v="0"/>
    <n v="0"/>
    <n v="139778.46"/>
    <n v="232964.1"/>
    <n v="325131.31999999995"/>
    <n v="558095.41999999993"/>
  </r>
  <r>
    <n v="2027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3-BL-OC/EC"/>
    <s v="1923-BL-OC/EC"/>
    <s v="BID"/>
    <n v="20993877.560000002"/>
    <n v="0"/>
    <n v="0"/>
    <n v="0"/>
    <n v="0"/>
    <n v="0"/>
    <n v="0"/>
    <n v="20993877.560000002"/>
    <n v="20993877.559999999"/>
    <n v="-3.7252902984619141E-9"/>
    <s v=" "/>
    <d v="2007-12-12T00:00:00"/>
    <d v="2037-12-12T00:00:00"/>
    <n v="38100000"/>
    <n v="38100000"/>
    <n v="13.29041095890411"/>
    <n v="30.021917808219179"/>
    <n v="5.3900000000000003E-2"/>
    <n v="5.3899999999999997E-2"/>
    <n v="0"/>
    <n v="5.4900000000000004E-2"/>
    <s v="FIJA"/>
    <m/>
    <n v="279017260.39331508"/>
    <n v="630276466.58213711"/>
    <n v="1131570.0004840002"/>
    <n v="13.290410958904108"/>
    <n v="30.021917808219179"/>
    <n v="5.3900000000000003E-2"/>
    <s v="BID"/>
    <x v="21"/>
    <n v="0"/>
    <n v="0"/>
    <n v="0"/>
    <n v="567335.1"/>
    <n v="0"/>
    <n v="0"/>
    <n v="0"/>
    <n v="0"/>
    <n v="0"/>
    <n v="543337.31999999995"/>
    <n v="0"/>
    <n v="0"/>
    <n v="0"/>
    <n v="0"/>
    <n v="0"/>
    <n v="525310.27"/>
    <n v="567335.1"/>
    <n v="1068647.5899999999"/>
    <n v="1635982.69"/>
  </r>
  <r>
    <n v="2027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3.295890410958904"/>
    <n v="40.027397260273972"/>
    <n v="2.5000000000000001E-3"/>
    <n v="2.5000000000000001E-3"/>
    <n v="0"/>
    <n v="2.5000000000000001E-3"/>
    <s v="FIJA"/>
    <m/>
    <n v="221310958.9041096"/>
    <n v="380260273.97260273"/>
    <n v="23750"/>
    <n v="23.295890410958904"/>
    <n v="40.027397260273972"/>
    <n v="2.5000000000000001E-3"/>
    <s v="BID"/>
    <x v="21"/>
    <n v="0"/>
    <n v="0"/>
    <n v="0"/>
    <n v="11907.53"/>
    <n v="0"/>
    <n v="0"/>
    <n v="0"/>
    <n v="0"/>
    <n v="0"/>
    <n v="11842.47"/>
    <n v="0"/>
    <n v="0"/>
    <n v="0"/>
    <n v="0"/>
    <n v="0"/>
    <n v="11907.53"/>
    <n v="11907.53"/>
    <n v="23750"/>
    <n v="35657.53"/>
  </r>
  <r>
    <n v="2027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4-OC-EC"/>
    <s v="1924-OC-EC"/>
    <s v="BID"/>
    <n v="97528852.000999972"/>
    <n v="0"/>
    <n v="0"/>
    <n v="0"/>
    <n v="0"/>
    <n v="-1.0000020265579224E-3"/>
    <n v="0"/>
    <n v="97528851.99999997"/>
    <n v="97528852.020999998"/>
    <n v="2.1000027656555176E-2"/>
    <s v=" "/>
    <d v="2007-12-12T00:00:00"/>
    <d v="2032-12-12T00:00:00"/>
    <n v="246400000"/>
    <n v="246400000"/>
    <n v="8.287671232876713"/>
    <n v="25.019178082191782"/>
    <n v="5.3900000000000003E-2"/>
    <n v="2.605E-2"/>
    <n v="2.7850000000000003E-2"/>
    <n v="2.7050000000000001E-2"/>
    <s v="FIJA"/>
    <m/>
    <n v="808287061.09589028"/>
    <n v="2440091716.3397255"/>
    <n v="5256805.1227999991"/>
    <n v="8.287671232876713"/>
    <n v="25.019178082191782"/>
    <n v="5.390000000000001E-2"/>
    <s v="BID"/>
    <x v="21"/>
    <n v="0"/>
    <n v="0"/>
    <n v="0"/>
    <n v="1864446.02"/>
    <n v="0"/>
    <n v="0"/>
    <n v="0"/>
    <n v="0"/>
    <n v="0"/>
    <n v="1745183.8"/>
    <n v="0"/>
    <n v="0"/>
    <n v="0"/>
    <n v="0"/>
    <n v="0"/>
    <n v="1645099.43"/>
    <n v="1864446.02"/>
    <n v="3390283.23"/>
    <n v="5254729.25"/>
  </r>
  <r>
    <n v="2027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3/OC-EC"/>
    <s v="2113/OC-EC"/>
    <s v="BID"/>
    <n v="750000"/>
    <n v="0"/>
    <n v="0"/>
    <n v="0"/>
    <n v="0"/>
    <n v="0"/>
    <n v="0"/>
    <n v="750000"/>
    <n v="750000"/>
    <n v="0"/>
    <s v=" "/>
    <d v="2009-03-31T00:00:00"/>
    <d v="2029-03-31T00:00:00"/>
    <n v="2400000"/>
    <n v="2400000"/>
    <n v="4.5835616438356164"/>
    <n v="20.013698630136986"/>
    <n v="1.6079E-2"/>
    <n v="1.6080000000000001E-2"/>
    <n v="-1.0000000000010001E-6"/>
    <n v="1.7079999999999998E-2"/>
    <s v="FIJA"/>
    <m/>
    <n v="3437671.2328767125"/>
    <n v="15010273.97260274"/>
    <n v="12059.25"/>
    <n v="4.5835616438356164"/>
    <n v="20.013698630136986"/>
    <n v="1.6079E-2"/>
    <s v="BID"/>
    <x v="21"/>
    <n v="6046.14"/>
    <n v="0"/>
    <n v="0"/>
    <n v="0"/>
    <n v="0"/>
    <n v="0"/>
    <n v="5411.79"/>
    <n v="0"/>
    <n v="0"/>
    <n v="0"/>
    <n v="0"/>
    <n v="0"/>
    <n v="4836.92"/>
    <n v="0"/>
    <n v="0"/>
    <n v="0"/>
    <n v="6046.14"/>
    <n v="10248.709999999999"/>
    <n v="16294.849999999999"/>
  </r>
  <r>
    <n v="2027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4/BL-EC-OC"/>
    <s v="2114/BL-EC-OC"/>
    <s v="BID"/>
    <n v="4958134.7299999995"/>
    <n v="0"/>
    <n v="0"/>
    <n v="0"/>
    <n v="0"/>
    <n v="0"/>
    <n v="0"/>
    <n v="4958134.7299999995"/>
    <n v="4958134.7300000004"/>
    <n v="9.3132257461547852E-10"/>
    <s v=" "/>
    <d v="2009-03-31T00:00:00"/>
    <d v="2039-03-31T00:00:00"/>
    <n v="38080000"/>
    <n v="8098286.7699999996"/>
    <n v="14.58904109589041"/>
    <n v="30.019178082191782"/>
    <n v="3.6799999999999999E-2"/>
    <n v="3.6799999999999999E-2"/>
    <n v="0"/>
    <n v="3.78E-2"/>
    <s v="FIJA"/>
    <m/>
    <n v="72334431.334931493"/>
    <n v="148839129.41536987"/>
    <n v="182459.35806399997"/>
    <n v="14.58904109589041"/>
    <n v="30.019178082191786"/>
    <n v="3.6799999999999999E-2"/>
    <s v="BID"/>
    <x v="21"/>
    <n v="91479.62"/>
    <n v="0"/>
    <n v="0"/>
    <n v="0"/>
    <n v="0"/>
    <n v="0"/>
    <n v="87947.08"/>
    <n v="0"/>
    <n v="0"/>
    <n v="0"/>
    <n v="0"/>
    <n v="0"/>
    <n v="85380.98"/>
    <n v="0"/>
    <n v="0"/>
    <n v="0"/>
    <n v="91479.62"/>
    <n v="173328.06"/>
    <n v="264807.67999999999"/>
  </r>
  <r>
    <n v="2027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4.597260273972601"/>
    <n v="40.027397260273972"/>
    <n v="2.5000000000000001E-3"/>
    <n v="2.5000000000000001E-3"/>
    <n v="0"/>
    <n v="2.5000000000000001E-3"/>
    <s v="FIJA"/>
    <m/>
    <n v="49798916.802246571"/>
    <n v="81038335.317534238"/>
    <n v="5061.4292249999999"/>
    <n v="24.597260273972601"/>
    <n v="40.027397260273972"/>
    <n v="2.5000000000000001E-3"/>
    <s v="BID"/>
    <x v="21"/>
    <n v="2537.65"/>
    <n v="0"/>
    <n v="0"/>
    <n v="0"/>
    <n v="0"/>
    <n v="0"/>
    <n v="2523.7800000000002"/>
    <n v="0"/>
    <n v="0"/>
    <n v="0"/>
    <n v="0"/>
    <n v="0"/>
    <n v="2537.65"/>
    <n v="0"/>
    <n v="0"/>
    <n v="0"/>
    <n v="2537.65"/>
    <n v="5061.43"/>
    <n v="7599.08"/>
  </r>
  <r>
    <n v="2028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201/OC-EC"/>
    <s v="2201/OC-EC"/>
    <s v="BID"/>
    <n v="195330013.61400095"/>
    <n v="0"/>
    <n v="8878636.9879999999"/>
    <n v="1768325.15"/>
    <s v="  "/>
    <n v="-3.9999485015869141E-3"/>
    <n v="0"/>
    <n v="186451376.62200099"/>
    <n v="186451376.706"/>
    <n v="8.3999007940292358E-2"/>
    <s v=" "/>
    <d v="2010-02-19T00:00:00"/>
    <d v="2035-02-19T00:00:00"/>
    <n v="350000000"/>
    <n v="336662873.99000001"/>
    <n v="10.476712328767123"/>
    <n v="25.016438356164382"/>
    <n v="1.84E-2"/>
    <n v="1.8859999999999998E-2"/>
    <n v="-4.599999999999986E-4"/>
    <n v="1.8859999999999998E-2"/>
    <s v="FIJA"/>
    <m/>
    <n v="1953397436.17132"/>
    <n v="4664349369.6862764"/>
    <n v="3430705.329844818"/>
    <n v="10.476712328767123"/>
    <n v="25.016438356164382"/>
    <n v="1.84E-2"/>
    <s v="BID"/>
    <x v="21"/>
    <n v="0"/>
    <n v="0"/>
    <n v="0"/>
    <n v="0"/>
    <n v="0"/>
    <n v="1772687.74"/>
    <n v="0"/>
    <n v="0"/>
    <n v="0"/>
    <n v="0"/>
    <n v="0"/>
    <n v="1660747.83"/>
    <n v="0"/>
    <n v="0"/>
    <n v="0"/>
    <n v="0"/>
    <n v="0"/>
    <n v="3433435.5700000003"/>
    <n v="3433435.5700000003"/>
  </r>
  <r>
    <n v="2028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279-OC-EC"/>
    <s v="2279-OC-EC"/>
    <s v="BID"/>
    <n v="52318158.023000024"/>
    <n v="0"/>
    <n v="0"/>
    <n v="0"/>
    <n v="0"/>
    <n v="-2.9999986290931702E-3"/>
    <n v="0"/>
    <n v="52318158.020000026"/>
    <n v="52318158.082999997"/>
    <n v="6.2999971210956573E-2"/>
    <s v=" "/>
    <d v="2010-03-22T00:00:00"/>
    <d v="2035-03-22T00:00:00"/>
    <n v="100000000"/>
    <n v="99880120"/>
    <n v="10.561643835616438"/>
    <n v="25.016438356164382"/>
    <n v="1.8329999999999999E-2"/>
    <n v="1.8329999999999999E-2"/>
    <n v="0"/>
    <n v="1.933E-2"/>
    <s v="FIJA"/>
    <m/>
    <n v="552565751.14274001"/>
    <n v="1308813975.0153978"/>
    <n v="958991.83650660038"/>
    <n v="10.561643835616438"/>
    <n v="25.016438356164382"/>
    <n v="1.8329999999999999E-2"/>
    <s v="BID"/>
    <x v="21"/>
    <n v="483436.98"/>
    <n v="0"/>
    <n v="0"/>
    <n v="0"/>
    <n v="0"/>
    <n v="0"/>
    <n v="453938.73"/>
    <n v="0"/>
    <n v="0"/>
    <n v="0"/>
    <n v="0"/>
    <n v="0"/>
    <n v="439488.17"/>
    <n v="0"/>
    <n v="0"/>
    <n v="0"/>
    <n v="483436.98"/>
    <n v="893426.89999999991"/>
    <n v="1376863.88"/>
  </r>
  <r>
    <n v="2028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340-OC-EC"/>
    <s v="2340-OC-EC"/>
    <s v="BID"/>
    <n v="41528651.150000282"/>
    <n v="0"/>
    <n v="0"/>
    <n v="0"/>
    <n v="0"/>
    <n v="1.4901161193847656E-8"/>
    <n v="0"/>
    <n v="41528651.150000297"/>
    <n v="41528651.149999999"/>
    <n v="-2.9802322387695313E-7"/>
    <s v=" "/>
    <d v="2010-12-13T00:00:00"/>
    <d v="2035-12-13T00:00:00"/>
    <n v="75000000"/>
    <n v="75000000"/>
    <n v="11.29041095890411"/>
    <n v="25.016438356164382"/>
    <n v="1.7909999999999999E-2"/>
    <n v="1.7909999999999999E-2"/>
    <n v="0"/>
    <n v="1.7909999999999999E-2"/>
    <s v="FIJA"/>
    <m/>
    <n v="468875538.05246907"/>
    <n v="1038898941.5086375"/>
    <n v="743778.14209650527"/>
    <n v="11.29041095890411"/>
    <n v="25.016438356164382"/>
    <n v="1.7909999999999999E-2"/>
    <s v="BID"/>
    <x v="21"/>
    <n v="0"/>
    <n v="0"/>
    <n v="0"/>
    <n v="372907.95"/>
    <n v="0"/>
    <n v="0"/>
    <n v="0"/>
    <n v="0"/>
    <n v="0"/>
    <n v="354745.41"/>
    <n v="0"/>
    <n v="0"/>
    <n v="0"/>
    <n v="0"/>
    <n v="0"/>
    <n v="340481.17"/>
    <n v="372907.95"/>
    <n v="695226.58"/>
    <n v="1068134.53"/>
  </r>
  <r>
    <n v="2028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377-OC-EC"/>
    <s v="2377-OC-EC"/>
    <s v="BID"/>
    <n v="15602330.649999861"/>
    <n v="0"/>
    <n v="0"/>
    <n v="0"/>
    <n v="0"/>
    <n v="-7.4505805969238281E-9"/>
    <n v="0"/>
    <n v="15602330.649999853"/>
    <n v="15602330.65"/>
    <n v="1.4714896678924561E-7"/>
    <s v=" "/>
    <d v="2011-01-10T00:00:00"/>
    <d v="2036-01-10T00:00:00"/>
    <n v="30000000"/>
    <n v="27053570.93"/>
    <n v="11.367123287671232"/>
    <n v="25.016438356164382"/>
    <n v="1.78E-2"/>
    <n v="1.7780000000000001E-2"/>
    <n v="1.9999999999999185E-5"/>
    <n v="1.8779999999999998E-2"/>
    <s v="FIJA"/>
    <m/>
    <n v="177353616.07355997"/>
    <n v="390314742.91821551"/>
    <n v="277721.4855699974"/>
    <n v="11.367123287671232"/>
    <n v="25.016438356164382"/>
    <n v="1.78E-2"/>
    <s v="BID"/>
    <x v="21"/>
    <n v="0"/>
    <n v="0"/>
    <n v="0"/>
    <n v="0"/>
    <n v="139852.63"/>
    <n v="0"/>
    <n v="0"/>
    <n v="0"/>
    <n v="0"/>
    <n v="0"/>
    <n v="131591.01"/>
    <n v="0"/>
    <n v="0"/>
    <n v="0"/>
    <n v="0"/>
    <n v="0"/>
    <n v="0"/>
    <n v="271443.64"/>
    <n v="271443.64"/>
  </r>
  <r>
    <n v="2028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31/OC-EC"/>
    <s v="2431/OC-EC"/>
    <s v="BID"/>
    <n v="44003316.149999999"/>
    <n v="0"/>
    <n v="0"/>
    <n v="0"/>
    <n v="0"/>
    <n v="0"/>
    <n v="0"/>
    <n v="44003316.149999999"/>
    <n v="44003316.149999999"/>
    <n v="0"/>
    <s v=" "/>
    <d v="2011-03-27T00:00:00"/>
    <d v="2036-03-27T00:00:00"/>
    <n v="100000000"/>
    <n v="75711466.640000001"/>
    <n v="11.578082191780823"/>
    <n v="25.019178082191782"/>
    <n v="1.8020000000000001E-2"/>
    <n v="1.8020000000000001E-2"/>
    <n v="0"/>
    <n v="1.9019999999999999E-2"/>
    <s v="FIJA"/>
    <m/>
    <n v="509474011.09561646"/>
    <n v="1100926802.9638357"/>
    <n v="792939.75702300004"/>
    <n v="11.578082191780823"/>
    <n v="25.019178082191782"/>
    <n v="1.8020000000000001E-2"/>
    <s v="BID"/>
    <x v="21"/>
    <n v="399728.54"/>
    <n v="0"/>
    <n v="0"/>
    <n v="0"/>
    <n v="0"/>
    <n v="0"/>
    <n v="376827.42"/>
    <n v="0"/>
    <n v="0"/>
    <n v="0"/>
    <n v="0"/>
    <n v="0"/>
    <n v="366417.82"/>
    <n v="0"/>
    <n v="0"/>
    <n v="0"/>
    <n v="399728.54"/>
    <n v="743245.24"/>
    <n v="1142973.78"/>
  </r>
  <r>
    <n v="2028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57/OC-EC"/>
    <s v="2457/OC-EC"/>
    <s v="BID"/>
    <n v="35430952.389999725"/>
    <n v="0"/>
    <n v="0"/>
    <n v="0"/>
    <n v="0"/>
    <n v="-1.4901161193847656E-8"/>
    <n v="0"/>
    <n v="35430952.38999971"/>
    <n v="35430952.390000001"/>
    <n v="2.905726432800293E-7"/>
    <s v=" "/>
    <d v="2011-02-01T00:00:00"/>
    <d v="2036-02-01T00:00:00"/>
    <n v="64700000"/>
    <n v="64700000"/>
    <n v="11.427397260273972"/>
    <n v="25.016438356164382"/>
    <n v="1.7999999999999999E-2"/>
    <n v="1.8000000000000002E-2"/>
    <n v="0"/>
    <n v="1.8495000000000001E-2"/>
    <s v="FIJA"/>
    <m/>
    <n v="404883568.27038026"/>
    <n v="886356236.36462283"/>
    <n v="637757.14301999472"/>
    <n v="11.427397260273972"/>
    <n v="25.016438356164382"/>
    <n v="1.7999999999999999E-2"/>
    <s v="BID"/>
    <x v="21"/>
    <n v="0"/>
    <n v="0"/>
    <n v="0"/>
    <n v="0"/>
    <n v="0"/>
    <n v="321410.19"/>
    <n v="0"/>
    <n v="0"/>
    <n v="0"/>
    <n v="0"/>
    <n v="0"/>
    <n v="302423.28999999998"/>
    <n v="0"/>
    <n v="0"/>
    <n v="0"/>
    <n v="0"/>
    <n v="0"/>
    <n v="623833.48"/>
    <n v="623833.48"/>
  </r>
  <r>
    <n v="2028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61/OC-EC"/>
    <s v="2461/OC-EC"/>
    <s v="BID"/>
    <n v="49239722.110000275"/>
    <n v="0"/>
    <n v="0"/>
    <n v="0"/>
    <n v="0"/>
    <n v="1.4901161193847656E-8"/>
    <n v="0"/>
    <n v="49239722.11000029"/>
    <n v="49239722.109999999"/>
    <n v="-2.905726432800293E-7"/>
    <s v=" "/>
    <d v="2011-02-01T00:00:00"/>
    <d v="2036-02-01T00:00:00"/>
    <n v="90000000"/>
    <n v="89391856.319999993"/>
    <n v="11.427397260273972"/>
    <n v="25.016438356164382"/>
    <n v="1.7999999999999999E-2"/>
    <n v="1.8000000000000002E-2"/>
    <n v="0"/>
    <n v="1.8495000000000001E-2"/>
    <s v="FIJA"/>
    <m/>
    <n v="562681865.5364691"/>
    <n v="1231802472.8394866"/>
    <n v="886314.99798000511"/>
    <n v="11.427397260273974"/>
    <n v="25.016438356164382"/>
    <n v="1.7999999999999999E-2"/>
    <s v="BID"/>
    <x v="21"/>
    <n v="0"/>
    <n v="0"/>
    <n v="0"/>
    <n v="0"/>
    <n v="0"/>
    <n v="446675.77"/>
    <n v="0"/>
    <n v="0"/>
    <n v="0"/>
    <n v="0"/>
    <n v="0"/>
    <n v="420288.98"/>
    <n v="0"/>
    <n v="0"/>
    <n v="0"/>
    <n v="0"/>
    <n v="0"/>
    <n v="866964.75"/>
    <n v="866964.75"/>
  </r>
  <r>
    <n v="2028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72/OC-EC"/>
    <s v="2472/OC-EC"/>
    <s v="BID"/>
    <n v="27941814.960000142"/>
    <n v="0"/>
    <n v="0"/>
    <n v="0"/>
    <n v="0"/>
    <n v="7.4505805969238281E-9"/>
    <n v="0"/>
    <n v="27941814.96000015"/>
    <n v="27941814.960000001"/>
    <n v="-1.4901161193847656E-7"/>
    <s v=" "/>
    <d v="2011-02-01T00:00:00"/>
    <d v="2036-08-01T00:00:00"/>
    <n v="58000000"/>
    <n v="53844460.799999997"/>
    <n v="11.926027397260274"/>
    <n v="25.515068493150686"/>
    <n v="1.7999999999999999E-2"/>
    <n v="1.8000000000000002E-2"/>
    <n v="0"/>
    <n v="1.8495000000000001E-2"/>
    <s v="FIJA"/>
    <m/>
    <n v="333234850.7421388"/>
    <n v="712937322.52734637"/>
    <n v="502952.66928000265"/>
    <n v="11.926027397260276"/>
    <n v="25.515068493150689"/>
    <n v="1.7999999999999999E-2"/>
    <s v="BID"/>
    <x v="21"/>
    <n v="0"/>
    <n v="0"/>
    <n v="0"/>
    <n v="0"/>
    <n v="0"/>
    <n v="253472.83"/>
    <n v="0"/>
    <n v="0"/>
    <n v="0"/>
    <n v="0"/>
    <n v="0"/>
    <n v="238499.25"/>
    <n v="0"/>
    <n v="0"/>
    <n v="0"/>
    <n v="0"/>
    <n v="0"/>
    <n v="491972.07999999996"/>
    <n v="491972.07999999996"/>
  </r>
  <r>
    <n v="2028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87/OC-EC"/>
    <s v="2487/OC-EC"/>
    <s v="BID"/>
    <n v="40407630.680000283"/>
    <n v="0"/>
    <n v="1683651.28"/>
    <n v="362940.46"/>
    <s v="  "/>
    <n v="1.4901161193847656E-8"/>
    <n v="0"/>
    <n v="38723979.400000297"/>
    <n v="38723979.399999999"/>
    <n v="-2.9802322387695313E-7"/>
    <s v=" "/>
    <d v="2011-03-03T00:00:00"/>
    <d v="2036-03-03T00:00:00"/>
    <n v="78000000"/>
    <n v="73816306.129999995"/>
    <n v="11.512328767123288"/>
    <n v="25.019178082191782"/>
    <n v="1.8100000000000002E-2"/>
    <n v="1.8550000000000001E-2"/>
    <n v="-4.4999999999999901E-4"/>
    <n v="1.9050000000000001E-2"/>
    <s v="FIJA"/>
    <m/>
    <n v="445803182.024113"/>
    <n v="968842136.65973353"/>
    <n v="700904.02714000538"/>
    <n v="11.512328767123288"/>
    <n v="25.019178082191782"/>
    <n v="1.8100000000000002E-2"/>
    <s v="BID"/>
    <x v="21"/>
    <n v="0"/>
    <n v="0"/>
    <n v="0"/>
    <n v="0"/>
    <n v="0"/>
    <n v="0"/>
    <n v="356212.87"/>
    <n v="0"/>
    <n v="0"/>
    <n v="0"/>
    <n v="0"/>
    <n v="0"/>
    <n v="346372.74"/>
    <n v="0"/>
    <n v="0"/>
    <n v="0"/>
    <n v="0"/>
    <n v="702585.61"/>
    <n v="702585.61"/>
  </r>
  <r>
    <n v="2029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584/OC-EC"/>
    <s v="2584/OC-EC"/>
    <s v="BID"/>
    <n v="1312924.3600000085"/>
    <n v="0"/>
    <n v="0"/>
    <n v="0"/>
    <n v="0"/>
    <n v="4.6566128730773926E-10"/>
    <n v="0"/>
    <n v="1312924.360000009"/>
    <n v="1312924.3600000001"/>
    <n v="-8.8475644588470459E-9"/>
    <s v=" "/>
    <d v="2012-05-02T00:00:00"/>
    <d v="2037-05-02T00:00:00"/>
    <n v="2270161.4900000002"/>
    <n v="2270161.79"/>
    <n v="12.676712328767124"/>
    <n v="25.016438356164382"/>
    <n v="1.8159999999999999E-2"/>
    <n v="1.8159999999999999E-2"/>
    <n v="0"/>
    <n v="1.916E-2"/>
    <s v="FIJA"/>
    <m/>
    <n v="16643564.4211508"/>
    <n v="32844691.318246797"/>
    <n v="23842.70637760016"/>
    <n v="12.676712328767124"/>
    <n v="25.016438356164382"/>
    <n v="1.8159999999999999E-2"/>
    <s v="BID"/>
    <x v="21"/>
    <n v="0"/>
    <n v="0"/>
    <n v="12019.34"/>
    <n v="0"/>
    <n v="0"/>
    <n v="0"/>
    <n v="0"/>
    <n v="0"/>
    <n v="11368.62"/>
    <n v="0"/>
    <n v="0"/>
    <n v="0"/>
    <n v="0"/>
    <n v="0"/>
    <n v="11094.77"/>
    <n v="0"/>
    <n v="12019.34"/>
    <n v="22463.39"/>
    <n v="34482.729999999996"/>
  </r>
  <r>
    <n v="2028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585/OC-EC"/>
    <s v="2585/OC-EC"/>
    <s v="BID"/>
    <n v="21338621.760000069"/>
    <n v="0"/>
    <n v="0"/>
    <n v="0"/>
    <n v="0"/>
    <n v="3.7252902984619141E-9"/>
    <n v="0"/>
    <n v="21338621.760000072"/>
    <n v="21338621.760000002"/>
    <n v="-7.0780515670776367E-8"/>
    <s v=" "/>
    <d v="2011-12-02T00:00:00"/>
    <d v="2036-12-02T00:00:00"/>
    <n v="40000000"/>
    <n v="34159388.969999999"/>
    <n v="12.263013698630138"/>
    <n v="25.019178082191782"/>
    <n v="1.8185E-2"/>
    <n v="1.8189999999999998E-2"/>
    <n v="-4.9999999999980616E-6"/>
    <n v="1.9189999999999999E-2"/>
    <s v="FIJA"/>
    <m/>
    <n v="261675810.95276803"/>
    <n v="533874777.84197444"/>
    <n v="388042.83670560131"/>
    <n v="12.263013698630138"/>
    <n v="25.019178082191782"/>
    <n v="1.8185E-2"/>
    <s v="BID"/>
    <x v="21"/>
    <n v="0"/>
    <n v="0"/>
    <n v="0"/>
    <n v="194552.98"/>
    <n v="0"/>
    <n v="0"/>
    <n v="0"/>
    <n v="0"/>
    <n v="0"/>
    <n v="185750.26"/>
    <n v="0"/>
    <n v="0"/>
    <n v="0"/>
    <n v="0"/>
    <n v="0"/>
    <n v="178988.75"/>
    <n v="194552.98"/>
    <n v="364739.01"/>
    <n v="559291.99"/>
  </r>
  <r>
    <n v="2029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08/OC-EC"/>
    <s v="2608/OC-EC"/>
    <s v="BID"/>
    <n v="22608695.675999876"/>
    <n v="0"/>
    <n v="0"/>
    <n v="0"/>
    <n v="0"/>
    <n v="3.9999932050704956E-3"/>
    <n v="0"/>
    <n v="22608695.679999869"/>
    <n v="22608695.596000001"/>
    <n v="-8.3999868482351303E-2"/>
    <s v=" "/>
    <d v="2012-05-02T00:00:00"/>
    <d v="2037-05-02T00:00:00"/>
    <n v="40000000"/>
    <n v="40000000"/>
    <n v="12.676712328767124"/>
    <n v="25.016438356164382"/>
    <n v="1.8159999999999999E-2"/>
    <n v="1.8159999999999999E-2"/>
    <n v="0"/>
    <n v="1.916E-2"/>
    <s v="FIJA"/>
    <m/>
    <n v="286603931.26399833"/>
    <n v="565589041.79199672"/>
    <n v="410573.9135487976"/>
    <n v="12.676712328767122"/>
    <n v="25.016438356164382"/>
    <n v="1.8159999999999999E-2"/>
    <s v="BID"/>
    <x v="21"/>
    <n v="0"/>
    <n v="0"/>
    <n v="206974.25"/>
    <n v="0"/>
    <n v="0"/>
    <n v="0"/>
    <n v="0"/>
    <n v="0"/>
    <n v="195768.91"/>
    <n v="0"/>
    <n v="0"/>
    <n v="0"/>
    <n v="0"/>
    <n v="0"/>
    <n v="191053.15"/>
    <n v="0"/>
    <n v="206974.25"/>
    <n v="386822.06"/>
    <n v="593796.31000000006"/>
  </r>
  <r>
    <n v="2029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51/OC-EC"/>
    <s v="2651/OC-EC"/>
    <s v="BID"/>
    <n v="32142857.149999715"/>
    <n v="0"/>
    <n v="0"/>
    <n v="0"/>
    <n v="0"/>
    <n v="-1.4901161193847656E-8"/>
    <n v="0"/>
    <n v="32142857.1499997"/>
    <n v="32142857.149999999"/>
    <n v="2.9802322387695313E-7"/>
    <s v=" "/>
    <d v="2012-11-30T00:00:00"/>
    <d v="2037-11-30T00:00:00"/>
    <n v="50000000"/>
    <n v="50000000"/>
    <n v="13.257534246575343"/>
    <n v="25.016438356164382"/>
    <n v="1.8373E-2"/>
    <n v="1.8370000000000001E-2"/>
    <n v="2.9999999999995308E-6"/>
    <n v="1.9370000000000002E-2"/>
    <s v="FIJA"/>
    <m/>
    <n v="426135029.44890016"/>
    <n v="804099804.48396504"/>
    <n v="590560.71441694454"/>
    <n v="13.257534246575343"/>
    <n v="25.016438356164382"/>
    <n v="1.8373E-2"/>
    <s v="BID"/>
    <x v="21"/>
    <n v="0"/>
    <n v="0"/>
    <n v="296089.34000000003"/>
    <n v="0"/>
    <n v="0"/>
    <n v="0"/>
    <n v="0"/>
    <n v="0"/>
    <n v="282006.96999999997"/>
    <n v="0"/>
    <n v="0"/>
    <n v="0"/>
    <n v="0"/>
    <n v="0"/>
    <n v="275654.93"/>
    <n v="0"/>
    <n v="296089.34000000003"/>
    <n v="557661.89999999991"/>
    <n v="853751.24"/>
  </r>
  <r>
    <n v="2029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53/OC-EC"/>
    <s v="2653/OC-EC"/>
    <s v="BID"/>
    <n v="155579224.56200102"/>
    <n v="0"/>
    <n v="0"/>
    <n v="0"/>
    <n v="0"/>
    <n v="-1.9999444484710693E-3"/>
    <n v="0"/>
    <n v="155579224.56000108"/>
    <n v="155579224.602"/>
    <n v="4.1998922824859619E-2"/>
    <s v=" "/>
    <d v="2011-12-15T00:00:00"/>
    <d v="2036-12-15T00:00:00"/>
    <n v="250000000"/>
    <n v="248933378.06999999"/>
    <n v="12.298630136986301"/>
    <n v="25.019178082191782"/>
    <n v="1.8185E-2"/>
    <n v="1.8189999999999998E-2"/>
    <n v="-4.9999999999980616E-6"/>
    <n v="1.9189999999999999E-2"/>
    <s v="FIJA"/>
    <m/>
    <n v="1913411339.8625884"/>
    <n v="3892464325.1559725"/>
    <n v="2829208.1986236195"/>
    <n v="12.298630136986301"/>
    <n v="25.019178082191782"/>
    <n v="1.8185E-2"/>
    <s v="BID"/>
    <x v="21"/>
    <n v="0"/>
    <n v="0"/>
    <n v="0"/>
    <n v="1418479.73"/>
    <n v="0"/>
    <n v="0"/>
    <n v="0"/>
    <n v="0"/>
    <n v="0"/>
    <n v="1354299.34"/>
    <n v="0"/>
    <n v="0"/>
    <n v="0"/>
    <n v="0"/>
    <n v="0"/>
    <n v="1305001.3500000001"/>
    <n v="1418479.73"/>
    <n v="2659300.6900000004"/>
    <n v="4077780.4200000004"/>
  </r>
  <r>
    <n v="2029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78/OC-EC"/>
    <s v="2678/OC-EC"/>
    <s v="BID"/>
    <n v="9193550.660000002"/>
    <n v="0"/>
    <n v="0"/>
    <n v="0"/>
    <n v="0"/>
    <n v="0"/>
    <n v="0"/>
    <n v="9193550.660000002"/>
    <n v="9193550.6600000001"/>
    <n v="-1.862645149230957E-9"/>
    <s v=" "/>
    <d v="2012-03-16T00:00:00"/>
    <d v="2037-03-16T00:00:00"/>
    <n v="14559417.130000001"/>
    <n v="14334092.779999999"/>
    <n v="12.547945205479452"/>
    <n v="25.016438356164382"/>
    <n v="1.8134000000000001E-2"/>
    <n v="1.813E-2"/>
    <n v="4.0000000000005309E-6"/>
    <n v="1.9130000000000001E-2"/>
    <s v="FIJA"/>
    <m/>
    <n v="115360169.92547949"/>
    <n v="229989893.36016443"/>
    <n v="166715.84766844005"/>
    <n v="12.547945205479452"/>
    <n v="25.016438356164382"/>
    <n v="1.8134000000000001E-2"/>
    <s v="BID"/>
    <x v="21"/>
    <n v="84043.06"/>
    <n v="0"/>
    <n v="0"/>
    <n v="0"/>
    <n v="0"/>
    <n v="0"/>
    <n v="79493.070000000007"/>
    <n v="0"/>
    <n v="0"/>
    <n v="0"/>
    <n v="0"/>
    <n v="0"/>
    <n v="77578.210000000006"/>
    <n v="0"/>
    <n v="0"/>
    <n v="0"/>
    <n v="84043.06"/>
    <n v="157071.28000000003"/>
    <n v="241114.34000000003"/>
  </r>
  <r>
    <n v="2029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61/OC-EC"/>
    <s v="2761/OC-EC"/>
    <s v="BID"/>
    <n v="2447205.3199999998"/>
    <n v="0"/>
    <n v="0"/>
    <n v="22015.69"/>
    <s v="  "/>
    <n v="0"/>
    <n v="0"/>
    <n v="2447205.3199999998"/>
    <n v="2447205.3199999998"/>
    <n v="0"/>
    <s v=" "/>
    <d v="2012-08-15T00:00:00"/>
    <d v="2037-08-15T00:00:00"/>
    <n v="10000000"/>
    <n v="2447205.3199999998"/>
    <n v="12.964383561643835"/>
    <n v="25.016438356164382"/>
    <n v="1.8200000000000001E-2"/>
    <n v="1.8720000000000001E-2"/>
    <n v="-5.1999999999999963E-4"/>
    <n v="1.8714999999999999E-2"/>
    <s v="FIJA"/>
    <m/>
    <n v="31726508.42257534"/>
    <n v="61220361.032657526"/>
    <n v="44539.136824000001"/>
    <n v="12.964383561643835"/>
    <n v="25.016438356164382"/>
    <n v="1.8200000000000001E-2"/>
    <s v="BID"/>
    <x v="21"/>
    <n v="0"/>
    <n v="0"/>
    <n v="0"/>
    <n v="0"/>
    <n v="0"/>
    <n v="23087.94"/>
    <n v="0"/>
    <n v="0"/>
    <n v="0"/>
    <n v="0"/>
    <n v="0"/>
    <n v="21837.99"/>
    <n v="0"/>
    <n v="0"/>
    <n v="0"/>
    <n v="0"/>
    <n v="0"/>
    <n v="44925.93"/>
    <n v="44925.93"/>
  </r>
  <r>
    <n v="2029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3.216438356164383"/>
    <n v="24.687671232876713"/>
    <n v="1.7864999999999999E-2"/>
    <n v="1.787E-2"/>
    <n v="-5.000000000001531E-6"/>
    <n v="1.8870000000000001E-2"/>
    <s v="FIJA"/>
    <m/>
    <n v="28272406.817095887"/>
    <n v="52811496.233178079"/>
    <n v="38216.540203649995"/>
    <n v="13.216438356164383"/>
    <n v="24.687671232876713"/>
    <n v="1.7864999999999999E-2"/>
    <s v="BID"/>
    <x v="21"/>
    <n v="0"/>
    <n v="0"/>
    <n v="19265.32"/>
    <n v="0"/>
    <n v="0"/>
    <n v="0"/>
    <n v="0"/>
    <n v="0"/>
    <n v="18951.22"/>
    <n v="0"/>
    <n v="0"/>
    <n v="0"/>
    <n v="0"/>
    <n v="0"/>
    <n v="16526.71"/>
    <n v="0"/>
    <n v="19265.32"/>
    <n v="35477.93"/>
    <n v="54743.25"/>
  </r>
  <r>
    <n v="2029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3.216438356164383"/>
    <n v="24.687671232876713"/>
    <n v="1.7084999999999999E-2"/>
    <n v="1.7090000000000001E-2"/>
    <n v="-5.000000000001531E-6"/>
    <n v="1.8089999999999998E-2"/>
    <s v="FIJA"/>
    <m/>
    <n v="1255429479.4520547"/>
    <n v="2345081890.4109588"/>
    <n v="1622904.15"/>
    <n v="13.216438356164383"/>
    <n v="24.68767123287671"/>
    <n v="1.7084999999999999E-2"/>
    <s v="BID"/>
    <x v="21"/>
    <n v="0"/>
    <n v="0"/>
    <n v="818121.54"/>
    <n v="0"/>
    <n v="0"/>
    <n v="0"/>
    <n v="0"/>
    <n v="0"/>
    <n v="804782.61"/>
    <n v="0"/>
    <n v="0"/>
    <n v="0"/>
    <n v="0"/>
    <n v="0"/>
    <n v="818121.54"/>
    <n v="0"/>
    <n v="818121.54"/>
    <n v="1622904.15"/>
    <n v="2441025.69"/>
  </r>
  <r>
    <n v="2030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94118010.799999997"/>
    <n v="13.298630136986301"/>
    <n v="24.389041095890413"/>
    <n v="1.7084999999999999E-2"/>
    <n v="1.7090000000000001E-2"/>
    <n v="-5.000000000001531E-6"/>
    <n v="1.8089999999999998E-2"/>
    <s v="FIJA"/>
    <m/>
    <n v="1251640614.8580821"/>
    <n v="2295448033.2646575"/>
    <n v="1608006.2145179999"/>
    <n v="13.298630136986301"/>
    <n v="24.389041095890413"/>
    <n v="1.7084999999999999E-2"/>
    <s v="BID"/>
    <x v="21"/>
    <n v="0"/>
    <n v="0"/>
    <n v="0"/>
    <n v="806205.86"/>
    <n v="0"/>
    <n v="0"/>
    <n v="0"/>
    <n v="0"/>
    <n v="0"/>
    <n v="801800.36"/>
    <n v="0"/>
    <n v="0"/>
    <n v="0"/>
    <n v="0"/>
    <n v="0"/>
    <n v="806205.86"/>
    <n v="806205.86"/>
    <n v="1608006.22"/>
    <n v="2414212.08"/>
  </r>
  <r>
    <n v="2031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82-2882.1/OC-EC"/>
    <s v="2882-2882.1/OC-EC"/>
    <s v="BID"/>
    <n v="140000000"/>
    <n v="0"/>
    <n v="0"/>
    <n v="0"/>
    <n v="0"/>
    <n v="0"/>
    <n v="0"/>
    <n v="140000000"/>
    <n v="140000000"/>
    <n v="0"/>
    <s v=" "/>
    <d v="2015-06-16T00:00:00"/>
    <d v="2040-05-15T00:00:00"/>
    <n v="200000000"/>
    <n v="200000000"/>
    <n v="15.715068493150685"/>
    <n v="24.931506849315067"/>
    <n v="3.109E-2"/>
    <n v="3.109E-2"/>
    <n v="0"/>
    <n v="3.209E-2"/>
    <s v="FIJA"/>
    <m/>
    <n v="2200109589.0410957"/>
    <n v="3490410958.9041095"/>
    <n v="4352600"/>
    <n v="15.715068493150683"/>
    <n v="24.931506849315067"/>
    <n v="3.109E-2"/>
    <s v="BID"/>
    <x v="21"/>
    <n v="0"/>
    <n v="0"/>
    <n v="2194187.4"/>
    <n v="0"/>
    <n v="0"/>
    <n v="0"/>
    <n v="0"/>
    <n v="0"/>
    <n v="2158412.6"/>
    <n v="0"/>
    <n v="0"/>
    <n v="0"/>
    <n v="0"/>
    <n v="0"/>
    <n v="2106419.9"/>
    <n v="0"/>
    <n v="2194187.4"/>
    <n v="4264832.5"/>
    <n v="6459019.9000000004"/>
  </r>
  <r>
    <n v="2032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49800000"/>
    <n v="18.715068493150685"/>
    <n v="24.701369863013699"/>
    <n v="4.5449999999999997E-2"/>
    <n v="4.5449999999999997E-2"/>
    <n v="0"/>
    <n v="2.5499999999999998E-2"/>
    <s v="FIJA"/>
    <m/>
    <n v="4675024109.5890408"/>
    <n v="6170402191.7808218"/>
    <n v="11353410"/>
    <n v="18.715068493150685"/>
    <n v="24.701369863013699"/>
    <n v="4.5449999999999997E-2"/>
    <s v="BID"/>
    <x v="21"/>
    <n v="0"/>
    <n v="0"/>
    <n v="5802854"/>
    <n v="0"/>
    <n v="0"/>
    <n v="0"/>
    <n v="0"/>
    <n v="0"/>
    <n v="5708242.25"/>
    <n v="0"/>
    <n v="0"/>
    <n v="0"/>
    <n v="0"/>
    <n v="0"/>
    <n v="5367639.95"/>
    <n v="0"/>
    <n v="5802854"/>
    <n v="11075882.199999999"/>
    <n v="16878736.199999999"/>
  </r>
  <r>
    <n v="2030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4.216438356164383"/>
    <n v="24.967123287671232"/>
    <n v="2.9499999999999998E-2"/>
    <n v="2.9500000000000002E-2"/>
    <n v="0"/>
    <n v="3.0499999999999999E-2"/>
    <s v="FIJA"/>
    <m/>
    <n v="3795820120.0782738"/>
    <n v="6666276499.1854515"/>
    <n v="7876564.4908349998"/>
    <n v="14.216438356164383"/>
    <n v="24.967123287671232"/>
    <n v="2.9499999999999998E-2"/>
    <s v="BID"/>
    <x v="21"/>
    <n v="0"/>
    <n v="0"/>
    <n v="3970651.68"/>
    <n v="0"/>
    <n v="0"/>
    <n v="0"/>
    <n v="0"/>
    <n v="0"/>
    <n v="3905912.81"/>
    <n v="0"/>
    <n v="0"/>
    <n v="0"/>
    <n v="0"/>
    <n v="0"/>
    <n v="3970651.68"/>
    <n v="0"/>
    <n v="3970651.68"/>
    <n v="7876564.4900000002"/>
    <n v="11847216.17"/>
  </r>
  <r>
    <n v="2030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9.213698630136987"/>
    <n v="19.649315068493152"/>
    <n v="1.7437000000000001E-2"/>
    <n v="1.7440000000000001E-2"/>
    <n v="-2.9999999999995308E-6"/>
    <n v="1.8440000000000002E-2"/>
    <s v="FIJA"/>
    <m/>
    <n v="275950273.97260278"/>
    <n v="588496986.30136991"/>
    <n v="522238.15"/>
    <n v="9.213698630136987"/>
    <n v="19.649315068493152"/>
    <n v="1.7437000000000001E-2"/>
    <s v="BID"/>
    <x v="21"/>
    <n v="0"/>
    <n v="0"/>
    <n v="263265.26"/>
    <n v="0"/>
    <n v="0"/>
    <n v="0"/>
    <n v="0"/>
    <n v="0"/>
    <n v="204282.81"/>
    <n v="0"/>
    <n v="0"/>
    <n v="0"/>
    <n v="0"/>
    <n v="0"/>
    <n v="163675.64000000001"/>
    <n v="0"/>
    <n v="263265.26"/>
    <n v="367958.45"/>
    <n v="631223.71"/>
  </r>
  <r>
    <n v="2030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4.383561643835616"/>
    <n v="24.745205479452054"/>
    <n v="1.8440000000000002E-2"/>
    <n v="1.7940000000000001E-2"/>
    <n v="5.0000000000000044E-4"/>
    <n v="1.8939999999999999E-2"/>
    <s v="FIJA"/>
    <m/>
    <n v="148568424.26712328"/>
    <n v="255594287.23441094"/>
    <n v="190467.54978520001"/>
    <n v="14.383561643835616"/>
    <n v="24.745205479452054"/>
    <n v="1.8440000000000002E-2"/>
    <s v="BID"/>
    <x v="21"/>
    <n v="0"/>
    <n v="0"/>
    <n v="0"/>
    <n v="0"/>
    <n v="93413.03"/>
    <n v="0"/>
    <n v="0"/>
    <n v="0"/>
    <n v="0"/>
    <n v="0"/>
    <n v="91889.99"/>
    <n v="0"/>
    <n v="0"/>
    <n v="0"/>
    <n v="0"/>
    <n v="0"/>
    <n v="0"/>
    <n v="185303.02000000002"/>
    <n v="185303.02000000002"/>
  </r>
  <r>
    <n v="2030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363606.200000003"/>
    <n v="14.383561643835616"/>
    <n v="24.81917808219178"/>
    <n v="4.3900000000000002E-2"/>
    <n v="4.385E-2"/>
    <n v="5.0000000000001432E-5"/>
    <n v="1.8939999999999999E-2"/>
    <s v="FIJA"/>
    <m/>
    <n v="853860089.17808223"/>
    <n v="1473355913.8789041"/>
    <n v="2606062.3121800004"/>
    <n v="14.383561643835616"/>
    <n v="24.81917808219178"/>
    <n v="4.3900000000000002E-2"/>
    <s v="BID"/>
    <x v="21"/>
    <n v="0"/>
    <n v="0"/>
    <n v="0"/>
    <n v="0"/>
    <n v="1330561.3500000001"/>
    <n v="0"/>
    <n v="0"/>
    <n v="0"/>
    <n v="0"/>
    <n v="0"/>
    <n v="1308867.42"/>
    <n v="0"/>
    <n v="0"/>
    <n v="0"/>
    <n v="0"/>
    <n v="0"/>
    <n v="0"/>
    <n v="2639428.77"/>
    <n v="2639428.77"/>
  </r>
  <r>
    <n v="2030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4.712328767123287"/>
    <n v="24.909589041095892"/>
    <n v="4.3860000000000003E-2"/>
    <n v="4.3860000000000003E-2"/>
    <n v="0"/>
    <n v="3.0800000000000001E-2"/>
    <s v="FIJA"/>
    <m/>
    <n v="2206849315.0684929"/>
    <n v="3736438356.1643839"/>
    <n v="6579000.0000000009"/>
    <n v="14.712328767123285"/>
    <n v="24.909589041095892"/>
    <n v="4.3860000000000003E-2"/>
    <s v="BID"/>
    <x v="21"/>
    <n v="0"/>
    <n v="0"/>
    <n v="3362600"/>
    <n v="0"/>
    <n v="0"/>
    <n v="0"/>
    <n v="0"/>
    <n v="0"/>
    <n v="3307775"/>
    <n v="0"/>
    <n v="0"/>
    <n v="0"/>
    <n v="0"/>
    <n v="0"/>
    <n v="3362600"/>
    <n v="0"/>
    <n v="3362600"/>
    <n v="6670375"/>
    <n v="10032975"/>
  </r>
  <r>
    <n v="2030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4.797260273972602"/>
    <n v="24.890410958904109"/>
    <n v="2.9919999999999999E-2"/>
    <n v="2.9919999999999999E-2"/>
    <n v="0"/>
    <n v="3.092E-2"/>
    <s v="FIJA"/>
    <m/>
    <n v="2515534246.5753427"/>
    <n v="4231369863.0136986"/>
    <n v="5086400"/>
    <n v="14.797260273972604"/>
    <n v="24.890410958904109"/>
    <n v="2.9919999999999999E-2"/>
    <s v="BID"/>
    <x v="21"/>
    <n v="0"/>
    <n v="0"/>
    <n v="0"/>
    <n v="2550167.67"/>
    <n v="0"/>
    <n v="0"/>
    <n v="0"/>
    <n v="0"/>
    <n v="0"/>
    <n v="2536232.33"/>
    <n v="0"/>
    <n v="0"/>
    <n v="0"/>
    <n v="0"/>
    <n v="0"/>
    <n v="2550167.67"/>
    <n v="2550167.67"/>
    <n v="5086400"/>
    <n v="7636567.6699999999"/>
  </r>
  <r>
    <n v="2030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4.797260273972602"/>
    <n v="24.890410958904109"/>
    <n v="6.6000500000000004E-2"/>
    <n v="6.6000000000000003E-2"/>
    <n v="5.0000000000050004E-7"/>
    <n v="2.5399999999999999E-2"/>
    <s v="SOFR (MAS MARGEN)"/>
    <n v="1.2E-2"/>
    <n v="739863013.69863009"/>
    <n v="1244520547.9452055"/>
    <n v="3300025"/>
    <n v="14.797260273972602"/>
    <n v="24.890410958904109"/>
    <n v="6.6000500000000004E-2"/>
    <s v="BID"/>
    <x v="21"/>
    <n v="0"/>
    <n v="0"/>
    <n v="0"/>
    <n v="1677512.71"/>
    <n v="0"/>
    <n v="0"/>
    <n v="0"/>
    <n v="0"/>
    <n v="0"/>
    <n v="1668345.97"/>
    <n v="0"/>
    <n v="0"/>
    <n v="0"/>
    <n v="0"/>
    <n v="0"/>
    <n v="1677512.71"/>
    <n v="1677512.71"/>
    <n v="3345858.6799999997"/>
    <n v="5023371.3899999997"/>
  </r>
  <r>
    <n v="2030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232/OC-EC"/>
    <s v="3232/OC-EC"/>
    <s v="BID"/>
    <n v="116669044.58"/>
    <n v="0"/>
    <n v="0"/>
    <n v="1696964.49"/>
    <s v="  "/>
    <n v="0"/>
    <n v="0"/>
    <n v="116669044.58"/>
    <n v="116669044.58"/>
    <n v="0"/>
    <s v=" "/>
    <d v="2014-11-14T00:00:00"/>
    <d v="2039-08-15T00:00:00"/>
    <n v="120000000"/>
    <n v="118012000"/>
    <n v="14.964383561643835"/>
    <n v="24.767123287671232"/>
    <n v="2.9960000000000001E-2"/>
    <n v="2.9960000000000001E-2"/>
    <n v="0"/>
    <n v="3.0960000000000001E-2"/>
    <s v="FIJA"/>
    <m/>
    <n v="1745880332.8656437"/>
    <n v="2889556610.9676709"/>
    <n v="3495404.5756168002"/>
    <n v="14.964383561643835"/>
    <n v="24.767123287671229"/>
    <n v="2.9960000000000004E-2"/>
    <s v="BID"/>
    <x v="21"/>
    <n v="0"/>
    <n v="0"/>
    <n v="0"/>
    <n v="0"/>
    <n v="0"/>
    <n v="1762066.96"/>
    <n v="0"/>
    <n v="0"/>
    <n v="0"/>
    <n v="0"/>
    <n v="0"/>
    <n v="1733337.61"/>
    <n v="0"/>
    <n v="0"/>
    <n v="0"/>
    <n v="0"/>
    <n v="0"/>
    <n v="3495404.5700000003"/>
    <n v="3495404.5700000003"/>
  </r>
  <r>
    <n v="2031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233/CH-EC"/>
    <s v="3233/CH-EC"/>
    <s v="BID"/>
    <n v="28257846.84"/>
    <n v="0"/>
    <n v="0"/>
    <n v="936792.13"/>
    <s v="  "/>
    <n v="0"/>
    <n v="0"/>
    <n v="28257846.84"/>
    <n v="28257846.84"/>
    <n v="0"/>
    <s v=" "/>
    <d v="2014-11-14T00:00:00"/>
    <d v="2039-08-15T00:00:00"/>
    <n v="30000000"/>
    <n v="30000000"/>
    <n v="14.964383561643835"/>
    <n v="24.767123287671232"/>
    <n v="6.6534999999999997E-2"/>
    <n v="6.6540000000000002E-2"/>
    <n v="-5.0000000000050004E-6"/>
    <n v="2.5399999999999999E-2"/>
    <s v="SOFR (MAS MARGEN)"/>
    <n v="1.2E-2"/>
    <n v="422861258.73994517"/>
    <n v="699865576.53041089"/>
    <n v="1880135.8394994"/>
    <n v="14.964383561643835"/>
    <n v="24.767123287671229"/>
    <n v="6.6534999999999997E-2"/>
    <s v="BID"/>
    <x v="21"/>
    <n v="0"/>
    <n v="0"/>
    <n v="0"/>
    <n v="0"/>
    <n v="0"/>
    <n v="960958.32"/>
    <n v="0"/>
    <n v="0"/>
    <n v="0"/>
    <n v="0"/>
    <n v="0"/>
    <n v="945290.52"/>
    <n v="0"/>
    <n v="0"/>
    <n v="0"/>
    <n v="0"/>
    <n v="0"/>
    <n v="1906248.8399999999"/>
    <n v="1906248.8399999999"/>
  </r>
  <r>
    <n v="2031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5.298630136986301"/>
    <n v="24.873972602739727"/>
    <n v="1.8204999999999999E-2"/>
    <n v="1.821E-2"/>
    <n v="-5.000000000001531E-6"/>
    <n v="1.9210000000000001E-2"/>
    <s v="FIJA"/>
    <m/>
    <n v="214245692.85216439"/>
    <n v="348341089.7931233"/>
    <n v="254947.19484355001"/>
    <n v="15.298630136986301"/>
    <n v="24.873972602739727"/>
    <n v="1.8204999999999999E-2"/>
    <s v="BID"/>
    <x v="21"/>
    <n v="0"/>
    <n v="0"/>
    <n v="0"/>
    <n v="129598.16"/>
    <n v="0"/>
    <n v="0"/>
    <n v="0"/>
    <n v="0"/>
    <n v="0"/>
    <n v="128889.97"/>
    <n v="0"/>
    <n v="0"/>
    <n v="0"/>
    <n v="0"/>
    <n v="0"/>
    <n v="129598.16"/>
    <n v="129598.16"/>
    <n v="258488.13"/>
    <n v="388086.29000000004"/>
  </r>
  <r>
    <n v="2031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5.298630136986301"/>
    <n v="24.873972602739727"/>
    <n v="1.831E-2"/>
    <n v="1.831E-2"/>
    <n v="0"/>
    <n v="1.9310000000000001E-2"/>
    <s v="FIJA"/>
    <m/>
    <n v="1050951854.7818083"/>
    <n v="1708737802.5723565"/>
    <n v="1257820.3596499001"/>
    <n v="15.298630136986301"/>
    <n v="24.873972602739727"/>
    <n v="1.831E-2"/>
    <s v="BID"/>
    <x v="21"/>
    <n v="0"/>
    <n v="0"/>
    <n v="0"/>
    <n v="630633.22"/>
    <n v="0"/>
    <n v="0"/>
    <n v="0"/>
    <n v="0"/>
    <n v="0"/>
    <n v="627187.14"/>
    <n v="0"/>
    <n v="0"/>
    <n v="0"/>
    <n v="0"/>
    <n v="0"/>
    <n v="630633.22"/>
    <n v="630633.22"/>
    <n v="1257820.3599999999"/>
    <n v="1888453.5799999998"/>
  </r>
  <r>
    <n v="2031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0.38082191780822"/>
    <n v="19.956164383561642"/>
    <n v="2.878E-2"/>
    <n v="2.878E-2"/>
    <n v="0"/>
    <n v="2.9780000000000001E-2"/>
    <s v="FIJA"/>
    <m/>
    <n v="5190410958.90411"/>
    <n v="9978082191.7808208"/>
    <n v="14390000"/>
    <n v="10.38082191780822"/>
    <n v="19.956164383561642"/>
    <n v="2.878E-2"/>
    <s v="BID"/>
    <x v="21"/>
    <n v="0"/>
    <n v="0"/>
    <n v="0"/>
    <n v="0"/>
    <n v="7254136.9900000002"/>
    <n v="0"/>
    <n v="0"/>
    <n v="0"/>
    <n v="0"/>
    <n v="0"/>
    <n v="7135863.0099999998"/>
    <n v="0"/>
    <n v="0"/>
    <n v="0"/>
    <n v="0"/>
    <n v="0"/>
    <n v="0"/>
    <n v="14390000"/>
    <n v="14390000"/>
  </r>
  <r>
    <n v="2031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94/CH-EC"/>
    <s v="3494/CH-EC"/>
    <s v="BID"/>
    <n v="21000000"/>
    <n v="0"/>
    <n v="0"/>
    <n v="0"/>
    <n v="0"/>
    <n v="0"/>
    <n v="0"/>
    <n v="21000000"/>
    <n v="21000000"/>
    <n v="0"/>
    <s v=" "/>
    <d v="2015-09-30T00:00:00"/>
    <d v="2040-05-15T00:00:00"/>
    <n v="30000000"/>
    <n v="30000000"/>
    <n v="15.715068493150685"/>
    <n v="24.641095890410959"/>
    <n v="6.6068799999999997E-2"/>
    <n v="6.6070000000000004E-2"/>
    <n v="-1.2000000000067512E-6"/>
    <n v="2.5499999999999998E-2"/>
    <s v="SOFR (MAS MARGEN)"/>
    <n v="1.2E-2"/>
    <n v="330016438.3561644"/>
    <n v="517463013.69863015"/>
    <n v="1387444.8"/>
    <n v="15.715068493150685"/>
    <n v="24.641095890410959"/>
    <n v="6.6068799999999997E-2"/>
    <s v="BID"/>
    <x v="21"/>
    <n v="0"/>
    <n v="0"/>
    <n v="709138.45"/>
    <n v="0"/>
    <n v="0"/>
    <n v="0"/>
    <n v="0"/>
    <n v="0"/>
    <n v="697576.41"/>
    <n v="0"/>
    <n v="0"/>
    <n v="0"/>
    <n v="0"/>
    <n v="0"/>
    <n v="680772.92"/>
    <n v="0"/>
    <n v="709138.45"/>
    <n v="1378349.33"/>
    <n v="2087487.78"/>
  </r>
  <r>
    <n v="2031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94/OC-EC"/>
    <s v="3494/OC-EC"/>
    <s v="BID"/>
    <n v="34758060.700000003"/>
    <n v="0"/>
    <n v="0"/>
    <n v="0"/>
    <n v="0"/>
    <n v="0"/>
    <n v="0"/>
    <n v="34758060.700000003"/>
    <n v="34758060.700000003"/>
    <n v="0"/>
    <s v=" "/>
    <d v="2015-09-30T00:00:00"/>
    <d v="2040-05-15T00:00:00"/>
    <n v="50000000"/>
    <n v="50000000"/>
    <n v="15.715068493150685"/>
    <n v="24.641095890410959"/>
    <n v="1.831E-2"/>
    <n v="1.831E-2"/>
    <n v="0"/>
    <n v="1.9310000000000001E-2"/>
    <s v="FIJA"/>
    <m/>
    <n v="546225304.58958912"/>
    <n v="856476706.67342472"/>
    <n v="636420.09141700005"/>
    <n v="15.715068493150685"/>
    <n v="24.641095890410959"/>
    <n v="1.831E-2"/>
    <s v="BID"/>
    <x v="21"/>
    <n v="0"/>
    <n v="0"/>
    <n v="320825.46999999997"/>
    <n v="0"/>
    <n v="0"/>
    <n v="0"/>
    <n v="0"/>
    <n v="0"/>
    <n v="315594.62"/>
    <n v="0"/>
    <n v="0"/>
    <n v="0"/>
    <n v="0"/>
    <n v="0"/>
    <n v="307992.45"/>
    <n v="0"/>
    <n v="320825.46999999997"/>
    <n v="623587.07000000007"/>
    <n v="944412.54"/>
  </r>
  <r>
    <n v="2031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670-OC-EC/X1014"/>
    <s v="3670-OC-EC/X1014"/>
    <s v="BID"/>
    <n v="136000000"/>
    <n v="0"/>
    <n v="0"/>
    <n v="0"/>
    <n v="0"/>
    <n v="0"/>
    <n v="0"/>
    <n v="136000000"/>
    <n v="136000000"/>
    <n v="0"/>
    <s v=" "/>
    <d v="2015-06-16T00:00:00"/>
    <d v="2041-04-15T00:00:00"/>
    <n v="300000000"/>
    <n v="160000000"/>
    <n v="16.632876712328766"/>
    <n v="25.849315068493151"/>
    <n v="3.1460000000000002E-2"/>
    <n v="3.1460000000000002E-2"/>
    <n v="0"/>
    <n v="3.2460000000000003E-2"/>
    <s v="FIJA"/>
    <m/>
    <n v="2262071232.8767123"/>
    <n v="3515506849.3150687"/>
    <n v="4278560"/>
    <n v="16.632876712328766"/>
    <n v="25.849315068493151"/>
    <n v="3.1460000000000002E-2"/>
    <s v="BID"/>
    <x v="21"/>
    <n v="0"/>
    <n v="2145141.04"/>
    <n v="0"/>
    <n v="0"/>
    <n v="0"/>
    <n v="0"/>
    <n v="0"/>
    <n v="2070671.34"/>
    <n v="0"/>
    <n v="0"/>
    <n v="0"/>
    <n v="0"/>
    <n v="0"/>
    <n v="2018956.27"/>
    <n v="0"/>
    <n v="0"/>
    <n v="2145141.04"/>
    <n v="4089627.6100000003"/>
    <n v="6234768.6500000004"/>
  </r>
  <r>
    <n v="2032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10/OC-EC"/>
    <s v="3710/OC-EC"/>
    <s v="BID"/>
    <n v="92427664.859999999"/>
    <n v="0"/>
    <n v="0"/>
    <n v="1044067.02"/>
    <s v="  "/>
    <n v="0"/>
    <n v="0"/>
    <n v="92427664.859999999"/>
    <n v="92427664.859999999"/>
    <n v="0"/>
    <s v=" "/>
    <d v="2016-10-31T00:00:00"/>
    <d v="2041-08-15T00:00:00"/>
    <n v="118000000"/>
    <n v="118000000"/>
    <n v="16.967123287671232"/>
    <n v="24.805479452054794"/>
    <n v="4.5100000000000001E-2"/>
    <n v="4.514E-2"/>
    <n v="-3.999999999999837E-5"/>
    <n v="2.5399999999999999E-2"/>
    <s v="FIJA"/>
    <m/>
    <n v="1568231584.8711779"/>
    <n v="2292712541.4861369"/>
    <n v="4168487.6851860001"/>
    <n v="16.967123287671232"/>
    <n v="24.805479452054794"/>
    <n v="4.5100000000000001E-2"/>
    <s v="BID"/>
    <x v="21"/>
    <n v="0"/>
    <n v="0"/>
    <n v="0"/>
    <n v="0"/>
    <n v="0"/>
    <n v="2086092.39"/>
    <n v="0"/>
    <n v="0"/>
    <n v="0"/>
    <n v="0"/>
    <n v="0"/>
    <n v="2011587.94"/>
    <n v="0"/>
    <n v="0"/>
    <n v="0"/>
    <n v="0"/>
    <n v="0"/>
    <n v="4097680.33"/>
    <n v="4097680.33"/>
  </r>
  <r>
    <n v="2032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11/KI-EC"/>
    <s v="3711/KI-EC"/>
    <s v="BID"/>
    <n v="23116900"/>
    <n v="0"/>
    <n v="0"/>
    <n v="287382.23"/>
    <s v="  "/>
    <n v="0"/>
    <n v="0"/>
    <n v="23116900"/>
    <n v="23116900"/>
    <n v="0"/>
    <s v=" "/>
    <d v="2016-10-31T00:00:00"/>
    <d v="2041-08-15T00:00:00"/>
    <n v="25000000"/>
    <n v="25000000"/>
    <n v="16.967123287671232"/>
    <n v="24.805479452054794"/>
    <n v="2.5000000000000001E-2"/>
    <n v="2.5000000000000001E-2"/>
    <n v="0"/>
    <n v="2.5000000000000001E-2"/>
    <s v="FIJA"/>
    <m/>
    <n v="392227292.32876712"/>
    <n v="573425787.94520545"/>
    <n v="577922.5"/>
    <n v="16.967123287671232"/>
    <n v="24.805479452054794"/>
    <n v="2.5000000000000001E-2"/>
    <s v="BID"/>
    <x v="21"/>
    <n v="0"/>
    <n v="0"/>
    <n v="0"/>
    <n v="0"/>
    <n v="0"/>
    <n v="291336.27"/>
    <n v="0"/>
    <n v="0"/>
    <n v="0"/>
    <n v="0"/>
    <n v="0"/>
    <n v="263240.95"/>
    <n v="0"/>
    <n v="0"/>
    <n v="0"/>
    <n v="0"/>
    <n v="0"/>
    <n v="554577.22"/>
    <n v="554577.22"/>
  </r>
  <r>
    <n v="2032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26/OC-EC"/>
    <s v="3726/OC-EC"/>
    <s v="BID"/>
    <n v="124956837.61000001"/>
    <n v="0"/>
    <n v="0"/>
    <n v="1998453.2"/>
    <s v="  "/>
    <n v="0"/>
    <n v="0"/>
    <n v="124956837.61000001"/>
    <n v="124956837.61"/>
    <n v="-1.4901161193847656E-8"/>
    <s v=" "/>
    <d v="2016-10-31T00:00:00"/>
    <d v="2041-08-15T00:00:00"/>
    <n v="160000000"/>
    <n v="159513936.72"/>
    <n v="16.967123287671232"/>
    <n v="24.805479452054794"/>
    <n v="4.514E-2"/>
    <n v="4.514E-2"/>
    <n v="0"/>
    <n v="3.286E-2"/>
    <s v="FIJA"/>
    <m/>
    <n v="2120158069.3663836"/>
    <n v="3099614267.7286029"/>
    <n v="5640551.6497154003"/>
    <n v="16.967123287671232"/>
    <n v="24.805479452054794"/>
    <n v="4.514E-2"/>
    <s v="BID"/>
    <x v="21"/>
    <n v="0"/>
    <n v="0"/>
    <n v="0"/>
    <n v="0"/>
    <n v="0"/>
    <n v="2820275.82"/>
    <n v="0"/>
    <n v="0"/>
    <n v="0"/>
    <n v="0"/>
    <n v="0"/>
    <n v="2719552.2"/>
    <n v="0"/>
    <n v="0"/>
    <n v="0"/>
    <n v="0"/>
    <n v="0"/>
    <n v="5539828.0199999996"/>
    <n v="5539828.0199999996"/>
  </r>
  <r>
    <n v="2032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51/OC-EC"/>
    <s v="3751/OC-EC"/>
    <s v="BID"/>
    <n v="15708039.650000002"/>
    <n v="0"/>
    <n v="0"/>
    <n v="0"/>
    <n v="0"/>
    <n v="0"/>
    <n v="0"/>
    <n v="15708039.650000002"/>
    <n v="15708039.65"/>
    <n v="-1.862645149230957E-9"/>
    <s v=" "/>
    <d v="2016-11-29T00:00:00"/>
    <d v="2041-10-15T00:00:00"/>
    <n v="19720000"/>
    <n v="19019299.73"/>
    <n v="17.134246575342466"/>
    <n v="24.893150684931506"/>
    <n v="1.8394000000000001E-2"/>
    <n v="1.839E-2"/>
    <n v="4.0000000000005309E-6"/>
    <n v="1.9390000000000001E-2"/>
    <s v="FIJA"/>
    <m/>
    <n v="269145424.57835621"/>
    <n v="391022597.97232878"/>
    <n v="288933.68132210005"/>
    <n v="17.134246575342466"/>
    <n v="24.893150684931506"/>
    <n v="1.8394000000000001E-2"/>
    <s v="BID"/>
    <x v="21"/>
    <n v="0"/>
    <n v="144862.64000000001"/>
    <n v="0"/>
    <n v="0"/>
    <n v="0"/>
    <n v="0"/>
    <n v="0"/>
    <n v="144071.04000000001"/>
    <n v="0"/>
    <n v="0"/>
    <n v="0"/>
    <n v="0"/>
    <n v="0"/>
    <n v="137228.37"/>
    <n v="0"/>
    <n v="0"/>
    <n v="144862.64000000001"/>
    <n v="281299.41000000003"/>
    <n v="426162.05000000005"/>
  </r>
  <r>
    <n v="2032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906/OC-EC"/>
    <s v="3906/OC-EC"/>
    <s v="BID"/>
    <n v="52975416.329999998"/>
    <n v="0"/>
    <n v="0"/>
    <n v="0"/>
    <n v="0"/>
    <n v="0"/>
    <n v="0"/>
    <n v="52975416.329999998"/>
    <n v="52975416.329999998"/>
    <n v="0"/>
    <s v=" "/>
    <d v="2017-04-18T00:00:00"/>
    <d v="2042-01-15T00:00:00"/>
    <n v="60000000"/>
    <n v="60000000"/>
    <n v="17.386301369863013"/>
    <n v="24.761643835616439"/>
    <n v="4.5100000000000001E-2"/>
    <n v="4.5110000000000004E-2"/>
    <n v="-1.0000000000003062E-5"/>
    <n v="2.5399999999999999E-2"/>
    <s v="FIJA"/>
    <m/>
    <n v="921046553.50734234"/>
    <n v="1311758391.206959"/>
    <n v="2389191.2764829998"/>
    <n v="17.386301369863013"/>
    <n v="24.761643835616439"/>
    <n v="4.5099999999999994E-2"/>
    <s v="BID"/>
    <x v="21"/>
    <n v="0"/>
    <n v="0"/>
    <n v="0"/>
    <n v="0"/>
    <n v="1221277.5900000001"/>
    <n v="0"/>
    <n v="0"/>
    <n v="0"/>
    <n v="0"/>
    <n v="0"/>
    <n v="1125700.95"/>
    <n v="0"/>
    <n v="0"/>
    <n v="0"/>
    <n v="0"/>
    <n v="0"/>
    <n v="0"/>
    <n v="2346978.54"/>
    <n v="2346978.54"/>
  </r>
  <r>
    <n v="2032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913/OC-EC"/>
    <s v="3913/OC-EC"/>
    <s v="BID"/>
    <n v="8940278.3399999999"/>
    <n v="0"/>
    <n v="0"/>
    <n v="103846.07"/>
    <s v="  "/>
    <n v="0"/>
    <n v="0"/>
    <n v="8940278.3399999999"/>
    <n v="8940278.3399999999"/>
    <n v="0"/>
    <s v=" "/>
    <d v="2017-05-26T00:00:00"/>
    <d v="2042-02-15T00:00:00"/>
    <n v="12447779"/>
    <n v="12447779"/>
    <n v="17.471232876712328"/>
    <n v="24.742465753424657"/>
    <n v="4.5100000000000001E-2"/>
    <n v="4.5599999999999995E-2"/>
    <n v="-4.9999999999999351E-4"/>
    <n v="2.5399999999999999E-2"/>
    <s v="FIJA"/>
    <m/>
    <n v="156197684.86076713"/>
    <n v="221204530.65353423"/>
    <n v="403206.55313399999"/>
    <n v="17.471232876712328"/>
    <n v="24.742465753424657"/>
    <n v="4.5100000000000001E-2"/>
    <s v="BID"/>
    <x v="21"/>
    <n v="0"/>
    <n v="0"/>
    <n v="0"/>
    <n v="0"/>
    <n v="0"/>
    <n v="208386.37"/>
    <n v="0"/>
    <n v="0"/>
    <n v="0"/>
    <n v="0"/>
    <n v="0"/>
    <n v="192065.44"/>
    <n v="0"/>
    <n v="0"/>
    <n v="0"/>
    <n v="0"/>
    <n v="0"/>
    <n v="400451.81"/>
    <n v="400451.81"/>
  </r>
  <r>
    <n v="2033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343/OC-EC"/>
    <s v="4343/OC-EC"/>
    <s v="BID"/>
    <n v="130812509.29000057"/>
    <n v="0"/>
    <n v="0"/>
    <n v="0"/>
    <n v="0"/>
    <n v="2.9802322387695313E-8"/>
    <n v="0"/>
    <n v="130812509.2900006"/>
    <n v="130812509.29000001"/>
    <n v="-5.9604644775390625E-7"/>
    <s v=" "/>
    <d v="2019-07-03T00:00:00"/>
    <d v="2042-11-15T00:00:00"/>
    <n v="150000000"/>
    <n v="150000000"/>
    <n v="18.219178082191782"/>
    <n v="23.386301369863013"/>
    <n v="4.5249999999999999E-2"/>
    <n v="4.5250000000000005E-2"/>
    <n v="0"/>
    <n v="2.5600000000000001E-2"/>
    <s v="FIJA"/>
    <m/>
    <n v="2383296402.1328878"/>
    <n v="3059220765.203959"/>
    <n v="5919266.0453725271"/>
    <n v="18.219178082191782"/>
    <n v="23.386301369863013"/>
    <n v="4.5249999999999999E-2"/>
    <s v="BID"/>
    <x v="21"/>
    <n v="0"/>
    <n v="0"/>
    <n v="3040921.6310000001"/>
    <n v="0"/>
    <n v="0"/>
    <n v="0"/>
    <n v="0"/>
    <n v="0"/>
    <n v="2976075.43"/>
    <n v="0"/>
    <n v="0"/>
    <n v="0"/>
    <n v="0"/>
    <n v="0"/>
    <n v="2768243.42"/>
    <n v="0"/>
    <n v="3040921.6310000001"/>
    <n v="5744318.8499999996"/>
    <n v="8785240.4809999987"/>
  </r>
  <r>
    <n v="2032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364/OC-EC"/>
    <s v="4364/OC-EC"/>
    <s v="BID"/>
    <n v="226454067.62"/>
    <n v="0"/>
    <n v="0"/>
    <n v="0"/>
    <n v="0"/>
    <n v="0"/>
    <n v="0"/>
    <n v="226454067.62"/>
    <n v="226454067.62"/>
    <n v="0"/>
    <s v=" "/>
    <d v="2018-09-07T00:00:00"/>
    <d v="2042-12-15T00:00:00"/>
    <n v="237600000"/>
    <n v="237600000"/>
    <n v="18.301369863013697"/>
    <n v="24.287671232876711"/>
    <n v="4.5242999999999998E-2"/>
    <n v="4.5240000000000002E-2"/>
    <n v="2.9999999999960614E-6"/>
    <n v="2.5399999999999999E-2"/>
    <s v="FIJA"/>
    <m/>
    <n v="4144419648.4975338"/>
    <n v="5500041943.7021914"/>
    <n v="10245461.38133166"/>
    <n v="18.301369863013697"/>
    <n v="24.287671232876711"/>
    <n v="4.5242999999999998E-2"/>
    <s v="BID"/>
    <x v="21"/>
    <n v="0"/>
    <n v="0"/>
    <n v="0"/>
    <n v="5207258.9400000004"/>
    <n v="0"/>
    <n v="0"/>
    <n v="0"/>
    <n v="0"/>
    <n v="0"/>
    <n v="5179649.92"/>
    <n v="0"/>
    <n v="0"/>
    <n v="0"/>
    <n v="0"/>
    <n v="0"/>
    <n v="4765420.22"/>
    <n v="5207258.9400000004"/>
    <n v="9945070.1400000006"/>
    <n v="15152329.080000002"/>
  </r>
  <r>
    <n v="2033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00/OC-EC"/>
    <s v="4600/OC-EC"/>
    <s v="BID"/>
    <n v="72726870"/>
    <n v="15870000"/>
    <n v="0"/>
    <n v="0"/>
    <n v="0"/>
    <n v="0"/>
    <n v="0"/>
    <n v="88596870"/>
    <n v="88596870"/>
    <n v="0"/>
    <s v=" "/>
    <d v="2019-09-04T00:00:00"/>
    <d v="2043-10-15T00:00:00"/>
    <n v="100000000"/>
    <n v="100000000"/>
    <n v="19.134246575342466"/>
    <n v="24.12876712328767"/>
    <n v="4.5440000000000001E-2"/>
    <n v="4.5439999999999994E-2"/>
    <n v="0"/>
    <n v="2.5600000000000001E-2"/>
    <s v="FIJA"/>
    <m/>
    <n v="1695234356.3835616"/>
    <n v="2137733244.0821917"/>
    <n v="4025841.7727999999"/>
    <n v="19.134246575342466"/>
    <n v="24.12876712328767"/>
    <n v="4.5440000000000001E-2"/>
    <s v="BID"/>
    <x v="21"/>
    <n v="0"/>
    <n v="1774041.62"/>
    <n v="0"/>
    <n v="0"/>
    <n v="0"/>
    <n v="0"/>
    <n v="0"/>
    <n v="2035286.67"/>
    <n v="0"/>
    <n v="0"/>
    <n v="0"/>
    <n v="0"/>
    <n v="0"/>
    <n v="1892984.35"/>
    <n v="0"/>
    <n v="0"/>
    <n v="1774041.62"/>
    <n v="3928271.02"/>
    <n v="5702312.6400000006"/>
  </r>
  <r>
    <n v="2032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19.219178082191782"/>
    <n v="24.695890410958903"/>
    <n v="4.5429999999999998E-2"/>
    <n v="4.5429999999999998E-2"/>
    <n v="0"/>
    <n v="2.5600000000000001E-2"/>
    <s v="FIJA"/>
    <m/>
    <n v="234389216.41178083"/>
    <n v="301180954.63090408"/>
    <n v="554045.65460859996"/>
    <n v="19.219178082191782"/>
    <n v="24.695890410958903"/>
    <n v="4.5429999999999998E-2"/>
    <s v="BID"/>
    <x v="21"/>
    <n v="0"/>
    <n v="0"/>
    <n v="283178.89"/>
    <n v="0"/>
    <n v="0"/>
    <n v="0"/>
    <n v="0"/>
    <n v="0"/>
    <n v="278561.84000000003"/>
    <n v="0"/>
    <n v="0"/>
    <n v="0"/>
    <n v="0"/>
    <n v="0"/>
    <n v="261940.47"/>
    <n v="0"/>
    <n v="283178.89"/>
    <n v="540502.31000000006"/>
    <n v="823681.20000000007"/>
  </r>
  <r>
    <n v="2032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4.131506849315068"/>
    <n v="19.857534246575341"/>
    <n v="1.84E-2"/>
    <n v="1.84E-2"/>
    <n v="0"/>
    <n v="1.9400000000000001E-2"/>
    <s v="FIJA"/>
    <m/>
    <n v="1413150684.9315069"/>
    <n v="1985753424.6575341"/>
    <n v="1840000"/>
    <n v="14.131506849315068"/>
    <n v="19.857534246575341"/>
    <n v="1.84E-2"/>
    <s v="BID"/>
    <x v="21"/>
    <n v="0"/>
    <n v="922520.55"/>
    <n v="0"/>
    <n v="0"/>
    <n v="0"/>
    <n v="0"/>
    <n v="0"/>
    <n v="917479.45"/>
    <n v="0"/>
    <n v="0"/>
    <n v="0"/>
    <n v="0"/>
    <n v="0"/>
    <n v="853331.51"/>
    <n v="0"/>
    <n v="0"/>
    <n v="922520.55"/>
    <n v="1770810.96"/>
    <n v="2693331.51"/>
  </r>
  <r>
    <n v="2033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34/OC-EC"/>
    <s v="4634/OC-EC"/>
    <s v="BID"/>
    <n v="5675058.6200000001"/>
    <n v="0"/>
    <n v="0"/>
    <n v="0"/>
    <n v="0"/>
    <n v="0"/>
    <n v="0"/>
    <n v="5675058.6200000001"/>
    <n v="5675058.6200000001"/>
    <n v="0"/>
    <s v=" "/>
    <d v="2019-09-09T00:00:00"/>
    <d v="2043-12-15T00:00:00"/>
    <n v="40081242"/>
    <n v="40081242"/>
    <n v="19.301369863013697"/>
    <n v="24.282191780821918"/>
    <n v="6.5565100000000001E-2"/>
    <n v="6.5570000000000003E-2"/>
    <n v="-4.9000000000021249E-6"/>
    <n v="2.5399999999999999E-2"/>
    <s v="SOFR (MAS MARGEN)"/>
    <n v="1.2E-2"/>
    <n v="109536405.41890411"/>
    <n v="137802861.77824658"/>
    <n v="372085.78592616203"/>
    <n v="19.301369863013697"/>
    <n v="24.282191780821918"/>
    <n v="6.5565100000000001E-2"/>
    <s v="BID"/>
    <x v="21"/>
    <n v="0"/>
    <n v="0"/>
    <n v="0"/>
    <n v="229676.92199999999"/>
    <n v="0"/>
    <n v="0"/>
    <n v="0"/>
    <n v="0"/>
    <n v="0"/>
    <n v="188110.04"/>
    <n v="0"/>
    <n v="0"/>
    <n v="0"/>
    <n v="0"/>
    <n v="0"/>
    <n v="174957.84"/>
    <n v="229676.92199999999"/>
    <n v="363067.88"/>
    <n v="592744.80200000003"/>
  </r>
  <r>
    <n v="2033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70/OC-EC"/>
    <s v="4670/OC-EC"/>
    <s v="BID"/>
    <n v="4638410.1900000004"/>
    <n v="0"/>
    <n v="0"/>
    <n v="0"/>
    <n v="0"/>
    <n v="0"/>
    <n v="0"/>
    <n v="4638410.1900000004"/>
    <n v="4638410.1900000004"/>
    <n v="0"/>
    <s v=" "/>
    <d v="2019-04-10T00:00:00"/>
    <d v="2043-11-15T00:00:00"/>
    <n v="50000000"/>
    <n v="50000000"/>
    <n v="19.219178082191782"/>
    <n v="24.616438356164384"/>
    <n v="6.6070599999999993E-2"/>
    <n v="6.6070000000000004E-2"/>
    <n v="5.9999999998949782E-7"/>
    <n v="2.5600000000000001E-2"/>
    <s v="SOFR (MAS MARGEN)"/>
    <n v="1.2E-2"/>
    <n v="89146431.459863022"/>
    <n v="114181138.51273973"/>
    <n v="306462.54429941397"/>
    <n v="19.219178082191782"/>
    <n v="24.616438356164384"/>
    <n v="6.6070599999999993E-2"/>
    <s v="BID"/>
    <x v="21"/>
    <n v="0"/>
    <n v="0"/>
    <n v="156632.14000000001"/>
    <n v="0"/>
    <n v="0"/>
    <n v="0"/>
    <n v="0"/>
    <n v="0"/>
    <n v="154078.35999999999"/>
    <n v="0"/>
    <n v="0"/>
    <n v="0"/>
    <n v="0"/>
    <n v="0"/>
    <n v="145667.89000000001"/>
    <n v="0"/>
    <n v="156632.14000000001"/>
    <n v="299746.25"/>
    <n v="456378.39"/>
  </r>
  <r>
    <n v="2033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54/OC-EC"/>
    <s v="4754/OC-EC"/>
    <s v="BID"/>
    <n v="2528591.5"/>
    <n v="0"/>
    <n v="0"/>
    <n v="0"/>
    <n v="0"/>
    <n v="0"/>
    <n v="0"/>
    <n v="2528591.5"/>
    <n v="2528591.5"/>
    <n v="0"/>
    <s v=" "/>
    <d v="2019-08-28T00:00:00"/>
    <d v="2044-05-15T00:00:00"/>
    <n v="12000000"/>
    <n v="12000000"/>
    <n v="19.717808219178082"/>
    <n v="24.731506849315068"/>
    <n v="6.6068799999999997E-2"/>
    <n v="6.6070000000000004E-2"/>
    <n v="-1.2000000000067512E-6"/>
    <n v="2.5600000000000001E-2"/>
    <s v="SOFR (MAS MARGEN)"/>
    <n v="1.2E-2"/>
    <n v="49858282.261643834"/>
    <n v="62535878.001369864"/>
    <n v="167061.00609519999"/>
    <n v="19.717808219178082"/>
    <n v="24.731506849315068"/>
    <n v="6.6068799999999997E-2"/>
    <s v="BID"/>
    <x v="21"/>
    <n v="0"/>
    <n v="0"/>
    <n v="106664.52500000001"/>
    <n v="0"/>
    <n v="0"/>
    <n v="0"/>
    <n v="0"/>
    <n v="0"/>
    <n v="83994.559999999998"/>
    <n v="0"/>
    <n v="0"/>
    <n v="0"/>
    <n v="0"/>
    <n v="0"/>
    <n v="80263.53"/>
    <n v="0"/>
    <n v="106664.52500000001"/>
    <n v="164258.09"/>
    <n v="270922.61499999999"/>
  </r>
  <r>
    <n v="2033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71/OC-EC"/>
    <s v="4771/OC-EC"/>
    <s v="BID"/>
    <n v="222222222.19999999"/>
    <n v="0"/>
    <n v="0"/>
    <n v="0"/>
    <n v="0"/>
    <n v="0"/>
    <n v="0"/>
    <n v="222222222.19999999"/>
    <n v="222222222.19999999"/>
    <n v="0"/>
    <s v=" "/>
    <d v="2019-05-24T00:00:00"/>
    <d v="2026-05-15T00:00:00"/>
    <n v="500000000"/>
    <n v="500000000"/>
    <n v="1.704109589041096"/>
    <n v="6.9808219178082194"/>
    <n v="3.8969999999999998E-2"/>
    <n v="3.8969999999999998E-2"/>
    <n v="0"/>
    <n v="3.9969999999999999E-2"/>
    <s v="FIJA"/>
    <m/>
    <n v="378691019.74904108"/>
    <n v="1551293759.3578081"/>
    <n v="8659999.9991339985"/>
    <n v="1.704109589041096"/>
    <n v="6.9808219178082194"/>
    <n v="3.8969999999999998E-2"/>
    <s v="BID"/>
    <x v="21"/>
    <n v="0"/>
    <n v="4341863.01"/>
    <n v="0"/>
    <n v="0"/>
    <n v="0"/>
    <n v="0"/>
    <n v="0"/>
    <n v="3238602.74"/>
    <n v="0"/>
    <n v="0"/>
    <n v="0"/>
    <n v="0"/>
    <n v="0"/>
    <n v="2170931.5099999998"/>
    <n v="0"/>
    <n v="0"/>
    <n v="4341863.01"/>
    <n v="5409534.25"/>
    <n v="9751397.2599999998"/>
  </r>
  <r>
    <n v="2033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19.802739726027397"/>
    <n v="24.945205479452056"/>
    <n v="4.5447000000000001E-2"/>
    <n v="4.5449999999999997E-2"/>
    <n v="-2.9999999999960614E-6"/>
    <n v="2.5399999999999999E-2"/>
    <s v="FIJA"/>
    <m/>
    <n v="1536000081.128767"/>
    <n v="1934875586.4246576"/>
    <n v="3525097.8729630001"/>
    <n v="19.802739726027397"/>
    <n v="24.945205479452056"/>
    <n v="4.5447000000000001E-2"/>
    <s v="BID"/>
    <x v="21"/>
    <n v="0"/>
    <n v="0"/>
    <n v="0"/>
    <n v="1879641.307"/>
    <n v="0"/>
    <n v="0"/>
    <n v="0"/>
    <n v="0"/>
    <n v="0"/>
    <n v="1782132.81"/>
    <n v="0"/>
    <n v="0"/>
    <n v="0"/>
    <n v="0"/>
    <n v="0"/>
    <n v="1684409.27"/>
    <n v="1879641.307"/>
    <n v="3466542.08"/>
    <n v="5346183.387000000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4759/OC-EC"/>
    <s v="4759/OC-EC"/>
    <s v="BID"/>
    <n v="39194185.920000002"/>
    <n v="0"/>
    <n v="0"/>
    <n v="0"/>
    <n v="0"/>
    <n v="0"/>
    <n v="0"/>
    <n v="39194185.920000002"/>
    <n v="39194185.920000002"/>
    <n v="0"/>
    <s v=" "/>
    <d v="2019-07-23T00:00:00"/>
    <d v="2043-07-15T00:00:00"/>
    <n v="87100000"/>
    <n v="87100000"/>
    <n v="18.882191780821916"/>
    <n v="23.994520547945207"/>
    <n v="6.5799999999999997E-2"/>
    <n v="6.5490000000000007E-2"/>
    <n v="3.0999999999999084E-4"/>
    <n v="1.2E-2"/>
    <s v="SOFR (MAS MARGEN)"/>
    <n v="1.2E-2"/>
    <n v="740072135.23463011"/>
    <n v="940445699.4174248"/>
    <n v="2578977.4335360001"/>
    <n v="18.882191780821916"/>
    <n v="23.994520547945207"/>
    <n v="6.5799999999999997E-2"/>
    <s v="BID"/>
    <x v="21"/>
    <n v="0"/>
    <n v="0"/>
    <n v="0"/>
    <n v="0"/>
    <n v="1365688.753"/>
    <n v="0"/>
    <n v="0"/>
    <n v="0"/>
    <n v="0"/>
    <n v="0"/>
    <n v="1340423.061"/>
    <n v="0"/>
    <n v="0"/>
    <n v="0"/>
    <n v="0"/>
    <n v="0"/>
    <n v="0"/>
    <n v="2706111.8140000002"/>
    <n v="2706111.8140000002"/>
  </r>
  <r>
    <n v="2033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12/OC-EC"/>
    <s v="4812/OC-EC"/>
    <s v="BID"/>
    <n v="13062479"/>
    <n v="0"/>
    <n v="0"/>
    <n v="0"/>
    <n v="0"/>
    <n v="0"/>
    <n v="0"/>
    <n v="13062479"/>
    <n v="13062479"/>
    <n v="0"/>
    <s v=" "/>
    <d v="2019-10-04T00:00:00"/>
    <d v="2044-07-15T00:00:00"/>
    <n v="43000000"/>
    <n v="43000000"/>
    <n v="19.884931506849316"/>
    <n v="24.797260273972604"/>
    <n v="4.5444999999999999E-2"/>
    <n v="4.5449999999999997E-2"/>
    <n v="-4.9999999999980616E-6"/>
    <n v="2.5399999999999999E-2"/>
    <s v="FIJA"/>
    <m/>
    <n v="259746500.22465754"/>
    <n v="323913691.58630139"/>
    <n v="593624.35815500002"/>
    <n v="19.884931506849316"/>
    <n v="24.797260273972604"/>
    <n v="4.5444999999999999E-2"/>
    <s v="BID"/>
    <x v="21"/>
    <n v="0"/>
    <n v="0"/>
    <n v="0"/>
    <n v="0"/>
    <n v="303408.01"/>
    <n v="0"/>
    <n v="0"/>
    <n v="0"/>
    <n v="0"/>
    <n v="0"/>
    <n v="280553.46999999997"/>
    <n v="0"/>
    <n v="0"/>
    <n v="0"/>
    <n v="0"/>
    <n v="0"/>
    <n v="0"/>
    <n v="583961.48"/>
    <n v="583961.48"/>
  </r>
  <r>
    <n v="2033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4.63013698630137"/>
    <n v="19.742465753424657"/>
    <n v="4.4872000000000002E-2"/>
    <n v="4.487E-2"/>
    <n v="2.0000000000020002E-6"/>
    <n v="2.5600000000000001E-2"/>
    <s v="FIJA"/>
    <m/>
    <n v="4389041095.8904114"/>
    <n v="5922739726.0273972"/>
    <n v="13461600"/>
    <n v="14.630136986301371"/>
    <n v="19.742465753424657"/>
    <n v="4.4872000000000002E-2"/>
    <s v="BID"/>
    <x v="21"/>
    <n v="0"/>
    <n v="6842980"/>
    <n v="0"/>
    <n v="0"/>
    <n v="0"/>
    <n v="0"/>
    <n v="0"/>
    <n v="6805586.6699999999"/>
    <n v="0"/>
    <n v="0"/>
    <n v="0"/>
    <n v="0"/>
    <n v="0"/>
    <n v="6329756.5"/>
    <n v="0"/>
    <n v="0"/>
    <n v="6842980"/>
    <n v="13135343.17"/>
    <n v="19978323.170000002"/>
  </r>
  <r>
    <n v="2034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20.054794520547944"/>
    <n v="24.843835616438355"/>
    <n v="6.6197199999999998E-2"/>
    <n v="6.6199999999999995E-2"/>
    <n v="-2.7999999999972491E-6"/>
    <n v="2.5600000000000001E-2"/>
    <s v="SOFR (MAS MARGEN)"/>
    <n v="1.2E-2"/>
    <n v="111106091.15506849"/>
    <n v="137637982.86805478"/>
    <n v="366740.83745283599"/>
    <n v="20.054794520547944"/>
    <n v="24.843835616438355"/>
    <n v="6.6197199999999998E-2"/>
    <s v="BID"/>
    <x v="21"/>
    <n v="187445.32"/>
    <n v="0"/>
    <n v="0"/>
    <n v="0"/>
    <n v="0"/>
    <n v="0"/>
    <n v="184389.14"/>
    <n v="0"/>
    <n v="0"/>
    <n v="0"/>
    <n v="0"/>
    <n v="0"/>
    <n v="176198.6"/>
    <n v="0"/>
    <n v="0"/>
    <n v="0"/>
    <n v="187445.32"/>
    <n v="360587.74"/>
    <n v="548033.06000000006"/>
  </r>
  <r>
    <n v="2034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031/OC-EC"/>
    <s v="5031/OC-EC"/>
    <s v="BID"/>
    <n v="224140869.62999997"/>
    <n v="0"/>
    <n v="0"/>
    <n v="0"/>
    <n v="0"/>
    <n v="0"/>
    <n v="0"/>
    <n v="224140869.62999997"/>
    <n v="224140869.63"/>
    <n v="2.9802322387695313E-8"/>
    <s v=" "/>
    <d v="2020-06-05T00:00:00"/>
    <d v="2045-05-15T00:00:00"/>
    <n v="250000000"/>
    <n v="250000000"/>
    <n v="20.717808219178082"/>
    <n v="24.958904109589042"/>
    <n v="4.5516000000000001E-2"/>
    <n v="4.5519999999999998E-2"/>
    <n v="-3.9999999999970615E-6"/>
    <n v="2.5600000000000001E-2"/>
    <s v="FIJA"/>
    <m/>
    <n v="4643707551.0741358"/>
    <n v="5594310472.1350679"/>
    <n v="10201995.822079079"/>
    <n v="20.717808219178082"/>
    <n v="24.958904109589042"/>
    <n v="4.5516000000000001E-2"/>
    <s v="BID"/>
    <x v="21"/>
    <n v="0"/>
    <n v="0"/>
    <n v="5222088.3099999996"/>
    <n v="0"/>
    <n v="0"/>
    <n v="0"/>
    <n v="0"/>
    <n v="0"/>
    <n v="5129336.79"/>
    <n v="0"/>
    <n v="0"/>
    <n v="0"/>
    <n v="0"/>
    <n v="0"/>
    <n v="5214353.42"/>
    <n v="0"/>
    <n v="5222088.3099999996"/>
    <n v="10343690.210000001"/>
    <n v="15565778.52"/>
  </r>
  <r>
    <n v="2034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5.715068493150685"/>
    <n v="19.923287671232877"/>
    <n v="4.4935999999999997E-2"/>
    <n v="4.4940000000000001E-2"/>
    <n v="-4.0000000000040004E-6"/>
    <n v="2.5600000000000001E-2"/>
    <s v="FIJA"/>
    <m/>
    <n v="4400219178.0821915"/>
    <n v="5578520547.9452057"/>
    <n v="12582080"/>
    <n v="15.715068493150683"/>
    <n v="19.923287671232877"/>
    <n v="4.4935999999999997E-2"/>
    <s v="BID"/>
    <x v="21"/>
    <n v="0"/>
    <n v="0"/>
    <n v="6430840.8899999997"/>
    <n v="0"/>
    <n v="0"/>
    <n v="0"/>
    <n v="0"/>
    <n v="0"/>
    <n v="6325990.2199999997"/>
    <n v="0"/>
    <n v="0"/>
    <n v="0"/>
    <n v="0"/>
    <n v="0"/>
    <n v="6430840.8899999997"/>
    <n v="0"/>
    <n v="6430840.8899999997"/>
    <n v="12756831.109999999"/>
    <n v="19187672"/>
  </r>
  <r>
    <n v="2034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1.136986301369863"/>
    <n v="25.550684931506851"/>
    <n v="4.5516000000000001E-2"/>
    <n v="4.5519999999999998E-2"/>
    <n v="-3.9999999999970615E-6"/>
    <n v="2.5600000000000001E-2"/>
    <s v="FIJA"/>
    <m/>
    <n v="1902328767.1232877"/>
    <n v="2299561643.8356166"/>
    <n v="4096440"/>
    <n v="21.136986301369863"/>
    <n v="25.550684931506851"/>
    <n v="4.5516000000000001E-2"/>
    <s v="BID"/>
    <x v="21"/>
    <n v="0"/>
    <n v="2082357"/>
    <n v="0"/>
    <n v="0"/>
    <n v="0"/>
    <n v="0"/>
    <n v="0"/>
    <n v="2070978"/>
    <n v="0"/>
    <n v="0"/>
    <n v="0"/>
    <n v="0"/>
    <n v="0"/>
    <n v="2082357"/>
    <n v="0"/>
    <n v="0"/>
    <n v="2082357"/>
    <n v="4153335"/>
    <n v="6235692"/>
  </r>
  <r>
    <n v="2034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4.545205479452054"/>
    <n v="17.991780821917807"/>
    <n v="4.4896999999999999E-2"/>
    <n v="4.4900000000000002E-2"/>
    <n v="-3.0000000000030003E-6"/>
    <n v="2.5600000000000001E-2"/>
    <s v="FIJA"/>
    <m/>
    <n v="2909041095.8904109"/>
    <n v="3598356164.3835616"/>
    <n v="8979400"/>
    <n v="14.545205479452054"/>
    <n v="17.991780821917807"/>
    <n v="4.4896999999999999E-2"/>
    <s v="BID"/>
    <x v="21"/>
    <n v="4589471.1100000003"/>
    <n v="0"/>
    <n v="0"/>
    <n v="0"/>
    <n v="0"/>
    <n v="0"/>
    <n v="4514642.78"/>
    <n v="0"/>
    <n v="0"/>
    <n v="0"/>
    <n v="0"/>
    <n v="0"/>
    <n v="4589471.1100000003"/>
    <n v="0"/>
    <n v="0"/>
    <n v="0"/>
    <n v="4589471.1100000003"/>
    <n v="9104113.8900000006"/>
    <n v="13693585"/>
  </r>
  <r>
    <n v="2004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28-SF-EC"/>
    <s v="728-SF-EC"/>
    <s v="BID"/>
    <n v="-1.0913936421275139E-9"/>
    <n v="0"/>
    <n v="0"/>
    <n v="0"/>
    <n v="0"/>
    <n v="-5.8207660913467407E-11"/>
    <n v="0"/>
    <n v="-1.1496013030409813E-9"/>
    <n v="0"/>
    <n v="1.1496013030409813E-9"/>
    <s v=" "/>
    <d v="1984-01-26T00:00:00"/>
    <d v="2024-01-24T00:00:00"/>
    <n v="3100000"/>
    <n v="2254501.2999999998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29-SF-EC"/>
    <s v="729-SF-EC"/>
    <s v="BID"/>
    <n v="7.2759576141834259E-12"/>
    <n v="0"/>
    <n v="0"/>
    <n v="0"/>
    <n v="0"/>
    <n v="0"/>
    <n v="0"/>
    <n v="7.2759576141834259E-12"/>
    <n v="0"/>
    <n v="-7.2759576141834259E-12"/>
    <s v=" "/>
    <d v="1984-03-02T00:00:00"/>
    <d v="2024-03-06T00:00:00"/>
    <n v="1800000"/>
    <n v="1290715.3500000001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43-SF-EC"/>
    <s v="743-SF-EC"/>
    <s v="BID"/>
    <n v="-2.8376234695315361E-10"/>
    <n v="0"/>
    <n v="0"/>
    <n v="0"/>
    <n v="0"/>
    <n v="-1.4551915228366852E-11"/>
    <n v="0"/>
    <n v="-2.9831426218152046E-10"/>
    <n v="0"/>
    <n v="2.9831426218152046E-10"/>
    <s v=" "/>
    <d v="1984-11-07T00:00:00"/>
    <d v="2024-07-11T00:00:00"/>
    <n v="1000000"/>
    <n v="981007.14"/>
    <n v="0"/>
    <n v="0"/>
    <n v="0.02"/>
    <n v="0"/>
    <n v="0.02"/>
    <n v="0.02"/>
    <s v="FIJA"/>
    <m/>
    <n v="0"/>
    <n v="0"/>
    <n v="-5.9662852436304097E-12"/>
    <n v="0"/>
    <n v="0"/>
    <n v="0.0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51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57-SF-EC   USD"/>
    <s v="757-SF-EC   USD"/>
    <s v="BID"/>
    <n v="428093.06000000029"/>
    <n v="0"/>
    <n v="0"/>
    <n v="0"/>
    <n v="0"/>
    <n v="0"/>
    <n v="0"/>
    <n v="428093.06000000029"/>
    <n v="428093.06"/>
    <n v="-2.9103830456733704E-10"/>
    <s v=" "/>
    <d v="1984-12-18T00:00:00"/>
    <d v="2025-01-06T00:00:00"/>
    <n v="6421396.8799999999"/>
    <n v="6421396.8799999999"/>
    <n v="0.35068493150684932"/>
    <n v="40.079452054794523"/>
    <n v="0.02"/>
    <n v="0.02"/>
    <n v="0"/>
    <n v="0.02"/>
    <s v="FIJA"/>
    <m/>
    <n v="150125.78542465763"/>
    <n v="17157735.273260288"/>
    <n v="8561.8612000000066"/>
    <n v="0.35068493150684932"/>
    <n v="40.07945205479453"/>
    <n v="0.02"/>
    <s v="BID"/>
    <x v="21"/>
    <n v="0"/>
    <n v="0"/>
    <n v="0"/>
    <n v="0"/>
    <n v="4280.93"/>
    <n v="0"/>
    <n v="0"/>
    <n v="0"/>
    <n v="0"/>
    <n v="0"/>
    <n v="0"/>
    <n v="0"/>
    <n v="0"/>
    <n v="0"/>
    <n v="0"/>
    <n v="0"/>
    <n v="0"/>
    <n v="4280.93"/>
    <n v="4280.93"/>
  </r>
  <r>
    <n v="20052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5-SF-EC"/>
    <s v="775-SF-EC"/>
    <s v="BID"/>
    <n v="545157.83999999985"/>
    <n v="0"/>
    <n v="0"/>
    <n v="0"/>
    <n v="0"/>
    <n v="0"/>
    <n v="0"/>
    <n v="545157.83999999985"/>
    <n v="545157.84"/>
    <n v="1.1641532182693481E-10"/>
    <s v=" "/>
    <d v="1986-01-14T00:00:00"/>
    <d v="2026-01-14T00:00:00"/>
    <n v="13096844.33"/>
    <n v="10903155.66"/>
    <n v="1.3726027397260274"/>
    <n v="40.027397260273972"/>
    <n v="0.02"/>
    <n v="0.02"/>
    <n v="0"/>
    <n v="0.02"/>
    <s v="FIJA"/>
    <m/>
    <n v="748285.14476712304"/>
    <n v="21821249.43123287"/>
    <n v="10903.156799999997"/>
    <n v="1.3726027397260274"/>
    <n v="40.027397260273972"/>
    <n v="0.02"/>
    <s v="BID"/>
    <x v="21"/>
    <n v="0"/>
    <n v="0"/>
    <n v="0"/>
    <n v="0"/>
    <n v="5451.58"/>
    <n v="0"/>
    <n v="0"/>
    <n v="0"/>
    <n v="0"/>
    <n v="0"/>
    <n v="3634.39"/>
    <n v="0"/>
    <n v="0"/>
    <n v="0"/>
    <n v="0"/>
    <n v="0"/>
    <n v="0"/>
    <n v="9085.9699999999993"/>
    <n v="9085.9699999999993"/>
  </r>
  <r>
    <n v="20052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5-SF-EC/2"/>
    <s v="775-SF-EC/2"/>
    <s v="BID"/>
    <n v="545157.84999999986"/>
    <n v="0"/>
    <n v="0"/>
    <n v="0"/>
    <n v="0"/>
    <n v="0"/>
    <n v="0"/>
    <n v="545157.84999999986"/>
    <n v="545157.85"/>
    <n v="1.1641532182693481E-10"/>
    <s v=" "/>
    <d v="1986-01-14T00:00:00"/>
    <d v="2026-01-14T00:00:00"/>
    <n v="8177366.7699999996"/>
    <n v="8177366.7699999996"/>
    <n v="1.3726027397260274"/>
    <n v="40.027397260273972"/>
    <n v="0.02"/>
    <n v="0.02"/>
    <n v="0"/>
    <n v="0.02"/>
    <s v="FIJA"/>
    <m/>
    <n v="748285.15849315049"/>
    <n v="21821249.831506845"/>
    <n v="10903.156999999997"/>
    <n v="1.3726027397260274"/>
    <n v="40.027397260273972"/>
    <n v="0.02"/>
    <s v="BID"/>
    <x v="21"/>
    <n v="0"/>
    <n v="0"/>
    <n v="0"/>
    <n v="0"/>
    <n v="5451.58"/>
    <n v="0"/>
    <n v="0"/>
    <n v="0"/>
    <n v="0"/>
    <n v="0"/>
    <n v="3634.39"/>
    <n v="0"/>
    <n v="0"/>
    <n v="0"/>
    <n v="0"/>
    <n v="0"/>
    <n v="0"/>
    <n v="9085.9699999999993"/>
    <n v="9085.9699999999993"/>
  </r>
  <r>
    <n v="20053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8-SF-EC DIF.CAMB."/>
    <s v="778-SF-EC DIF.CAMB."/>
    <s v="BID"/>
    <n v="191431.85999999996"/>
    <n v="0"/>
    <n v="0"/>
    <n v="0"/>
    <n v="0"/>
    <n v="0"/>
    <n v="0"/>
    <n v="191431.85999999996"/>
    <n v="191431.86"/>
    <n v="2.9103830456733704E-11"/>
    <s v=" "/>
    <d v="1986-01-14T00:00:00"/>
    <d v="2026-01-14T00:00:00"/>
    <n v="2361000.79"/>
    <n v="2361000.79"/>
    <n v="1.3726027397260274"/>
    <n v="40.027397260273972"/>
    <n v="0.02"/>
    <n v="0.02"/>
    <n v="0"/>
    <n v="0.02"/>
    <s v="FIJA"/>
    <m/>
    <n v="262759.89550684928"/>
    <n v="7662519.1084931483"/>
    <n v="3828.6371999999992"/>
    <n v="1.3726027397260274"/>
    <n v="40.027397260273972"/>
    <n v="0.02"/>
    <s v="BID"/>
    <x v="21"/>
    <n v="0"/>
    <n v="0"/>
    <n v="0"/>
    <n v="0"/>
    <n v="1914.32"/>
    <n v="0"/>
    <n v="0"/>
    <n v="0"/>
    <n v="0"/>
    <n v="0"/>
    <n v="1276.21"/>
    <n v="0"/>
    <n v="0"/>
    <n v="0"/>
    <n v="0"/>
    <n v="0"/>
    <n v="0"/>
    <n v="3190.5299999999997"/>
    <n v="3190.5299999999997"/>
  </r>
  <r>
    <n v="300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92-SF-EC   USD"/>
    <s v="792-SF-EC   USD"/>
    <s v="BID"/>
    <n v="3426011.83"/>
    <n v="0"/>
    <n v="0"/>
    <n v="0"/>
    <n v="0"/>
    <n v="0"/>
    <n v="0"/>
    <n v="3426011.83"/>
    <n v="3426011.83"/>
    <n v="0"/>
    <s v=" "/>
    <d v="1986-12-11T00:00:00"/>
    <d v="2026-11-24T00:00:00"/>
    <n v="13018844.73"/>
    <n v="13018844.73"/>
    <n v="2.2328767123287672"/>
    <n v="39.980821917808221"/>
    <n v="0.02"/>
    <n v="0.02"/>
    <n v="0"/>
    <n v="0.02"/>
    <s v="FIJA"/>
    <m/>
    <n v="7649862.0313698631"/>
    <n v="136974768.86353424"/>
    <n v="68520.236600000004"/>
    <n v="2.2328767123287672"/>
    <n v="39.980821917808214"/>
    <n v="0.02"/>
    <s v="BID"/>
    <x v="21"/>
    <n v="0"/>
    <n v="0"/>
    <n v="34260.120000000003"/>
    <n v="0"/>
    <n v="0"/>
    <n v="0"/>
    <n v="0"/>
    <n v="0"/>
    <n v="27408.09"/>
    <n v="0"/>
    <n v="0"/>
    <n v="0"/>
    <n v="0"/>
    <n v="0"/>
    <n v="20556.07"/>
    <n v="0"/>
    <n v="34260.120000000003"/>
    <n v="47964.160000000003"/>
    <n v="82224.28"/>
  </r>
  <r>
    <n v="30055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05-SF-EC   USD"/>
    <s v="805-SF-EC   USD"/>
    <s v="BID"/>
    <n v="2877132.7799999644"/>
    <n v="0"/>
    <n v="0"/>
    <n v="0"/>
    <n v="0"/>
    <n v="-1.862645149230957E-9"/>
    <n v="0"/>
    <n v="2877132.7799999625"/>
    <n v="2877132.78"/>
    <n v="3.7252902984619141E-8"/>
    <s v=" "/>
    <d v="1987-03-25T00:00:00"/>
    <d v="2027-03-24T00:00:00"/>
    <n v="9110915.9499999993"/>
    <n v="9110915.9499999993"/>
    <n v="2.5616438356164384"/>
    <n v="40.024657534246572"/>
    <n v="0.02"/>
    <n v="0.02"/>
    <n v="0"/>
    <n v="0.02"/>
    <s v="FIJA"/>
    <m/>
    <n v="7370189.4501368906"/>
    <n v="115156254.20005329"/>
    <n v="57542.655599999249"/>
    <n v="2.5616438356164384"/>
    <n v="40.024657534246572"/>
    <n v="0.02"/>
    <s v="BID"/>
    <x v="21"/>
    <n v="29007.85"/>
    <n v="0"/>
    <n v="0"/>
    <n v="0"/>
    <n v="0"/>
    <n v="0"/>
    <n v="23779.08"/>
    <n v="0"/>
    <n v="0"/>
    <n v="0"/>
    <n v="0"/>
    <n v="0"/>
    <n v="19338.59"/>
    <n v="0"/>
    <n v="0"/>
    <n v="0"/>
    <n v="29007.85"/>
    <n v="43117.67"/>
    <n v="72125.51999999999"/>
  </r>
  <r>
    <n v="200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08-SF-EC"/>
    <s v="808-SF-EC"/>
    <s v="BID"/>
    <n v="612464.64999999991"/>
    <n v="0"/>
    <n v="0"/>
    <n v="0"/>
    <n v="0"/>
    <n v="0"/>
    <n v="0"/>
    <n v="612464.64999999991"/>
    <n v="612464.65"/>
    <n v="1.1641532182693481E-10"/>
    <s v=" "/>
    <d v="1988-12-20T00:00:00"/>
    <d v="2028-12-20T00:00:00"/>
    <n v="6300000"/>
    <n v="4083098.29"/>
    <n v="4.3068493150684928"/>
    <n v="40.027397260273972"/>
    <n v="0.02"/>
    <n v="0.02"/>
    <n v="0"/>
    <n v="0.02"/>
    <s v="FIJA"/>
    <m/>
    <n v="2637792.9583561639"/>
    <n v="24515365.853424653"/>
    <n v="12249.292999999998"/>
    <n v="4.3068493150684928"/>
    <n v="40.027397260273972"/>
    <n v="0.02"/>
    <s v="BID"/>
    <x v="21"/>
    <n v="0"/>
    <n v="0"/>
    <n v="0"/>
    <n v="6124.65"/>
    <n v="0"/>
    <n v="0"/>
    <n v="0"/>
    <n v="0"/>
    <n v="0"/>
    <n v="5444.13"/>
    <n v="0"/>
    <n v="0"/>
    <n v="0"/>
    <n v="0"/>
    <n v="0"/>
    <n v="4763.6099999999997"/>
    <n v="6124.65"/>
    <n v="10207.74"/>
    <n v="16332.39"/>
  </r>
  <r>
    <n v="30057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24-SF-EC   USD"/>
    <s v="824-SF-EC   USD"/>
    <s v="BID"/>
    <n v="1782791.4600000177"/>
    <n v="0"/>
    <n v="0"/>
    <n v="0"/>
    <n v="0"/>
    <n v="9.3132257461547852E-10"/>
    <n v="0"/>
    <n v="1782791.4600000186"/>
    <n v="1782791.46"/>
    <n v="-1.862645149230957E-8"/>
    <s v=" "/>
    <d v="1989-09-28T00:00:00"/>
    <d v="2029-09-24T00:00:00"/>
    <n v="3889726.81"/>
    <n v="3889726.81"/>
    <n v="5.0684931506849313"/>
    <n v="40.016438356164386"/>
    <n v="0.02"/>
    <n v="0.02"/>
    <n v="0"/>
    <n v="0.02"/>
    <s v="FIJA"/>
    <m/>
    <n v="9036066.3041096833"/>
    <n v="71340964.560987055"/>
    <n v="35655.829200000371"/>
    <n v="5.0684931506849313"/>
    <n v="40.016438356164386"/>
    <n v="0.02"/>
    <s v="BID"/>
    <x v="21"/>
    <n v="17827.91"/>
    <n v="0"/>
    <n v="0"/>
    <n v="0"/>
    <n v="0"/>
    <n v="0"/>
    <n v="16207.2"/>
    <n v="0"/>
    <n v="0"/>
    <n v="0"/>
    <n v="0"/>
    <n v="0"/>
    <n v="14586.48"/>
    <n v="0"/>
    <n v="0"/>
    <n v="0"/>
    <n v="17827.91"/>
    <n v="30793.68"/>
    <n v="48621.59"/>
  </r>
  <r>
    <n v="30058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34-SF-EC   USD"/>
    <s v="834-SF-EC   USD"/>
    <s v="BID"/>
    <n v="8574966.7899999991"/>
    <n v="0"/>
    <n v="0"/>
    <n v="0"/>
    <n v="0"/>
    <n v="0"/>
    <n v="0"/>
    <n v="8574966.7899999991"/>
    <n v="8574966.7899999991"/>
    <n v="0"/>
    <s v=" "/>
    <d v="1990-05-03T00:00:00"/>
    <d v="2030-05-06T00:00:00"/>
    <n v="18579094.77"/>
    <n v="18579094.77"/>
    <n v="5.6821917808219178"/>
    <n v="40.035616438356165"/>
    <n v="0.02"/>
    <n v="0.02"/>
    <n v="0"/>
    <n v="0.02"/>
    <s v="FIJA"/>
    <m/>
    <n v="48724605.8149589"/>
    <n v="343304081.37608218"/>
    <n v="171499.33579999997"/>
    <n v="5.6821917808219178"/>
    <n v="40.035616438356165"/>
    <n v="0.02"/>
    <s v="BID"/>
    <x v="21"/>
    <n v="0"/>
    <n v="0"/>
    <n v="85749.67"/>
    <n v="0"/>
    <n v="0"/>
    <n v="0"/>
    <n v="0"/>
    <n v="0"/>
    <n v="78603.86"/>
    <n v="0"/>
    <n v="0"/>
    <n v="0"/>
    <n v="0"/>
    <n v="0"/>
    <n v="71458.06"/>
    <n v="0"/>
    <n v="85749.67"/>
    <n v="150061.91999999998"/>
    <n v="235811.58999999997"/>
  </r>
  <r>
    <n v="30059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2-SF-EC D.CAM. USD"/>
    <s v="842-SF-EC D.CAM. USD"/>
    <s v="BID"/>
    <n v="7432273.2599999309"/>
    <n v="0"/>
    <n v="0"/>
    <n v="0"/>
    <n v="0"/>
    <n v="-3.7252902984619141E-9"/>
    <n v="0"/>
    <n v="7432273.2599999271"/>
    <n v="7432273.2599999998"/>
    <n v="7.2643160820007324E-8"/>
    <s v=" "/>
    <d v="1990-10-30T00:00:00"/>
    <d v="2030-10-24T00:00:00"/>
    <n v="15436133.039999999"/>
    <n v="15436133.039999999"/>
    <n v="6.1506849315068495"/>
    <n v="40.010958904109586"/>
    <n v="0.02"/>
    <n v="0.02"/>
    <n v="0"/>
    <n v="0.02"/>
    <s v="FIJA"/>
    <m/>
    <n v="45713571.147122838"/>
    <n v="297372379.96996969"/>
    <n v="148645.46519999855"/>
    <n v="6.1506849315068495"/>
    <n v="40.010958904109586"/>
    <n v="0.02"/>
    <s v="BID"/>
    <x v="21"/>
    <n v="0"/>
    <n v="74322.73"/>
    <n v="0"/>
    <n v="0"/>
    <n v="0"/>
    <n v="0"/>
    <n v="0"/>
    <n v="68605.69"/>
    <n v="0"/>
    <n v="0"/>
    <n v="0"/>
    <n v="0"/>
    <n v="0"/>
    <n v="62888.65"/>
    <n v="0"/>
    <n v="0"/>
    <n v="74322.73"/>
    <n v="131494.34"/>
    <n v="205817.07"/>
  </r>
  <r>
    <n v="30060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3-SF-EC  USD GOB."/>
    <s v="843-SF-EC  USD GOB."/>
    <s v="BID"/>
    <n v="2841030.040000035"/>
    <n v="0"/>
    <n v="202930.72"/>
    <n v="28410.3"/>
    <s v="  "/>
    <n v="1.862645149230957E-9"/>
    <n v="0"/>
    <n v="2638099.3200000366"/>
    <n v="2638099.3199999998"/>
    <n v="-3.6787241697311401E-8"/>
    <s v=" "/>
    <d v="1991-02-15T00:00:00"/>
    <d v="2031-02-15T00:00:00"/>
    <n v="5479129.4000000004"/>
    <n v="5479129.4000000004"/>
    <n v="6.463013698630137"/>
    <n v="40.027397260273972"/>
    <n v="0.02"/>
    <n v="0.02"/>
    <n v="0"/>
    <n v="0.02"/>
    <s v="FIJA"/>
    <m/>
    <n v="17050072.043507084"/>
    <n v="105596249.49370009"/>
    <n v="52761.986400000736"/>
    <n v="6.4630136986301361"/>
    <n v="40.027397260273972"/>
    <n v="0.02"/>
    <s v="BID"/>
    <x v="21"/>
    <n v="0"/>
    <n v="0"/>
    <n v="0"/>
    <n v="0"/>
    <n v="0"/>
    <n v="26380.99"/>
    <n v="0"/>
    <n v="0"/>
    <n v="0"/>
    <n v="0"/>
    <n v="0"/>
    <n v="24351.69"/>
    <n v="0"/>
    <n v="0"/>
    <n v="0"/>
    <n v="0"/>
    <n v="0"/>
    <n v="50732.68"/>
    <n v="50732.68"/>
  </r>
  <r>
    <n v="30060102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3-SF-EC D.CAMB.USD"/>
    <s v="843-SF-EC D.CAMB.USD"/>
    <s v="BID"/>
    <n v="4826185.939999965"/>
    <n v="0"/>
    <n v="344727.56"/>
    <n v="48228.17"/>
    <s v="  "/>
    <n v="-1.862645149230957E-9"/>
    <n v="0"/>
    <n v="4481458.3799999636"/>
    <n v="4481458.38"/>
    <n v="3.6321580410003662E-8"/>
    <s v=" "/>
    <d v="1991-02-15T00:00:00"/>
    <d v="2031-02-15T00:00:00"/>
    <n v="9307644.1400000006"/>
    <n v="9307644.1400000006"/>
    <n v="6.463013698630137"/>
    <n v="40.027397260273972"/>
    <n v="0.02"/>
    <n v="0.02"/>
    <n v="0"/>
    <n v="0.02"/>
    <s v="FIJA"/>
    <m/>
    <n v="28963726.899780586"/>
    <n v="179381114.88164237"/>
    <n v="89629.167599999273"/>
    <n v="6.463013698630137"/>
    <n v="40.027397260273972"/>
    <n v="0.02"/>
    <s v="BID"/>
    <x v="21"/>
    <n v="0"/>
    <n v="0"/>
    <n v="0"/>
    <n v="0"/>
    <n v="0"/>
    <n v="45810.46"/>
    <n v="0"/>
    <n v="0"/>
    <n v="0"/>
    <n v="0"/>
    <n v="0"/>
    <n v="41597.129999999997"/>
    <n v="0"/>
    <n v="0"/>
    <n v="0"/>
    <n v="0"/>
    <n v="0"/>
    <n v="87407.59"/>
    <n v="87407.59"/>
  </r>
  <r>
    <n v="20061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1-SF-EC DIF.CAMB"/>
    <s v="851-SF-EC DIF.CAMB"/>
    <s v="BID"/>
    <n v="3559446.7799999644"/>
    <n v="0"/>
    <n v="0"/>
    <n v="0"/>
    <n v="0"/>
    <n v="-1.862645149230957E-9"/>
    <n v="0"/>
    <n v="3559446.7799999625"/>
    <n v="3559446.78"/>
    <n v="3.7252902984619141E-8"/>
    <s v=" "/>
    <d v="1991-06-19T00:00:00"/>
    <d v="2031-07-06T00:00:00"/>
    <n v="12203816.9"/>
    <n v="12203816.9"/>
    <n v="6.8493150684931505"/>
    <n v="40.073972602739723"/>
    <n v="0.02"/>
    <n v="0.02"/>
    <n v="0"/>
    <n v="0.02"/>
    <s v="FIJA"/>
    <m/>
    <n v="24379772.465753168"/>
    <n v="142641172.74262863"/>
    <n v="71188.935599999255"/>
    <n v="6.8493150684931505"/>
    <n v="40.073972602739723"/>
    <n v="0.02"/>
    <s v="BID"/>
    <x v="21"/>
    <n v="0"/>
    <n v="0"/>
    <n v="0"/>
    <n v="0"/>
    <n v="35594.47"/>
    <n v="0"/>
    <n v="0"/>
    <n v="0"/>
    <n v="0"/>
    <n v="0"/>
    <n v="33052.01"/>
    <n v="0"/>
    <n v="0"/>
    <n v="0"/>
    <n v="0"/>
    <n v="0"/>
    <n v="0"/>
    <n v="68646.48000000001"/>
    <n v="68646.48000000001"/>
  </r>
  <r>
    <n v="3006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0-SF-EC    USD"/>
    <s v="900-SF-EC    USD"/>
    <s v="BID"/>
    <n v="620274.12"/>
    <n v="0"/>
    <n v="0"/>
    <n v="0"/>
    <n v="0"/>
    <n v="0"/>
    <n v="0"/>
    <n v="620274.12"/>
    <n v="620274.12"/>
    <n v="0"/>
    <s v=" "/>
    <d v="1994-01-27T00:00:00"/>
    <d v="2034-01-27T00:00:00"/>
    <n v="1077318.3500000001"/>
    <n v="1077318.3500000001"/>
    <n v="9.4136986301369863"/>
    <n v="40.027397260273972"/>
    <n v="0.02"/>
    <n v="0.02"/>
    <n v="0"/>
    <n v="0.02"/>
    <s v="FIJA"/>
    <m/>
    <n v="5839073.6337534245"/>
    <n v="24827958.61150685"/>
    <n v="12405.482400000001"/>
    <n v="9.4136986301369863"/>
    <n v="40.027397260273972"/>
    <n v="0.02"/>
    <s v="BID"/>
    <x v="21"/>
    <n v="0"/>
    <n v="0"/>
    <n v="0"/>
    <n v="0"/>
    <n v="6253.72"/>
    <n v="0"/>
    <n v="0"/>
    <n v="0"/>
    <n v="0"/>
    <n v="0"/>
    <n v="5827.98"/>
    <n v="0"/>
    <n v="0"/>
    <n v="0"/>
    <n v="0"/>
    <n v="0"/>
    <n v="0"/>
    <n v="12081.7"/>
    <n v="12081.7"/>
  </r>
  <r>
    <n v="30064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4-SF-EC   USD"/>
    <s v="904-SF-EC   USD"/>
    <s v="BID"/>
    <n v="1083981.4900000005"/>
    <n v="0"/>
    <n v="0"/>
    <n v="0"/>
    <n v="0"/>
    <n v="0"/>
    <n v="0"/>
    <n v="1083981.4900000005"/>
    <n v="1083981.49"/>
    <n v="-4.6566128730773926E-10"/>
    <s v=" "/>
    <d v="1994-01-27T00:00:00"/>
    <d v="2034-01-27T00:00:00"/>
    <n v="1882704.59"/>
    <n v="1882704.59"/>
    <n v="9.4136986301369863"/>
    <n v="40.027397260273972"/>
    <n v="0.02"/>
    <n v="0.02"/>
    <n v="0"/>
    <n v="0.02"/>
    <s v="FIJA"/>
    <m/>
    <n v="10204275.067506853"/>
    <n v="43388957.723013714"/>
    <n v="21679.62980000001"/>
    <n v="9.4136986301369863"/>
    <n v="40.027397260273972"/>
    <n v="0.02"/>
    <s v="BID"/>
    <x v="21"/>
    <n v="0"/>
    <n v="0"/>
    <n v="0"/>
    <n v="0"/>
    <n v="10928.91"/>
    <n v="0"/>
    <n v="0"/>
    <n v="0"/>
    <n v="0"/>
    <n v="0"/>
    <n v="10184.89"/>
    <n v="0"/>
    <n v="0"/>
    <n v="0"/>
    <n v="0"/>
    <n v="0"/>
    <n v="0"/>
    <n v="21113.8"/>
    <n v="21113.8"/>
  </r>
  <r>
    <n v="30065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3-SF-EC   USD"/>
    <s v="913-SF-EC   USD"/>
    <s v="BID"/>
    <n v="4752923.7400000338"/>
    <n v="0"/>
    <n v="0"/>
    <n v="0"/>
    <n v="0"/>
    <n v="1.862645149230957E-9"/>
    <n v="0"/>
    <n v="4752923.7400000356"/>
    <n v="4752923.74"/>
    <n v="-3.5390257835388184E-8"/>
    <s v=" "/>
    <d v="1994-04-09T00:00:00"/>
    <d v="2034-04-09T00:00:00"/>
    <n v="8079970.4000000004"/>
    <n v="8079970.4000000004"/>
    <n v="9.6109589041095891"/>
    <n v="40.027397260273972"/>
    <n v="0.02"/>
    <n v="0.02"/>
    <n v="0"/>
    <n v="0.02"/>
    <s v="FIJA"/>
    <m/>
    <n v="45680154.739507191"/>
    <n v="190247166.68876854"/>
    <n v="95058.474800000709"/>
    <n v="9.6109589041095891"/>
    <n v="40.027397260273972"/>
    <n v="0.02"/>
    <s v="BID"/>
    <x v="21"/>
    <n v="0"/>
    <n v="47659.45"/>
    <n v="0"/>
    <n v="0"/>
    <n v="0"/>
    <n v="0"/>
    <n v="0"/>
    <n v="45029.07"/>
    <n v="0"/>
    <n v="0"/>
    <n v="0"/>
    <n v="0"/>
    <n v="0"/>
    <n v="42893.51"/>
    <n v="0"/>
    <n v="0"/>
    <n v="47659.45"/>
    <n v="87922.58"/>
    <n v="135582.03"/>
  </r>
  <r>
    <n v="3006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9-SF-EC   USD"/>
    <s v="919-SF-EC   USD"/>
    <s v="BID"/>
    <n v="4072406.1499999654"/>
    <n v="0"/>
    <n v="0"/>
    <n v="0"/>
    <n v="0"/>
    <n v="-1.862645149230957E-9"/>
    <n v="0"/>
    <n v="4072406.1499999636"/>
    <n v="4072406.15"/>
    <n v="3.6321580410003662E-8"/>
    <s v=" "/>
    <d v="1994-07-26T00:00:00"/>
    <d v="2034-07-26T00:00:00"/>
    <n v="6923090.4900000002"/>
    <n v="6923090.4900000002"/>
    <n v="9.9068493150684933"/>
    <n v="40.027397260273972"/>
    <n v="0.02"/>
    <n v="0.02"/>
    <n v="0"/>
    <n v="0.02"/>
    <s v="FIJA"/>
    <m/>
    <n v="40344714.077807859"/>
    <n v="163007818.77123141"/>
    <n v="81448.122999999279"/>
    <n v="9.9068493150684933"/>
    <n v="40.027397260273972"/>
    <n v="0.02"/>
    <s v="BID"/>
    <x v="21"/>
    <n v="0"/>
    <n v="0"/>
    <n v="0"/>
    <n v="0"/>
    <n v="41058.78"/>
    <n v="0"/>
    <n v="0"/>
    <n v="0"/>
    <n v="0"/>
    <n v="0"/>
    <n v="38369.879999999997"/>
    <n v="0"/>
    <n v="0"/>
    <n v="0"/>
    <n v="0"/>
    <n v="0"/>
    <n v="0"/>
    <n v="79428.66"/>
    <n v="79428.66"/>
  </r>
  <r>
    <n v="30066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28-SF-EC     USD"/>
    <s v="928-SF-EC     USD"/>
    <s v="BID"/>
    <n v="5067647.51"/>
    <n v="0"/>
    <n v="0"/>
    <n v="0"/>
    <n v="0"/>
    <n v="0"/>
    <n v="0"/>
    <n v="5067647.51"/>
    <n v="5067647.51"/>
    <n v="0"/>
    <s v=" "/>
    <d v="1994-10-13T00:00:00"/>
    <d v="2034-10-13T00:00:00"/>
    <n v="8446079.0700000003"/>
    <n v="8446079.0700000003"/>
    <n v="10.123287671232877"/>
    <n v="40.027397260273972"/>
    <n v="0.02"/>
    <n v="0.02"/>
    <n v="0"/>
    <n v="0.02"/>
    <s v="FIJA"/>
    <m/>
    <n v="51301253.560136981"/>
    <n v="202844740.05780822"/>
    <n v="101352.95019999999"/>
    <n v="10.123287671232877"/>
    <n v="40.027397260273972"/>
    <n v="0.02"/>
    <s v="BID"/>
    <x v="21"/>
    <n v="0"/>
    <n v="50815.31"/>
    <n v="0"/>
    <n v="0"/>
    <n v="0"/>
    <n v="0"/>
    <n v="0"/>
    <n v="48131.08"/>
    <n v="0"/>
    <n v="0"/>
    <n v="0"/>
    <n v="0"/>
    <n v="0"/>
    <n v="45975.76"/>
    <n v="0"/>
    <n v="0"/>
    <n v="50815.31"/>
    <n v="94106.84"/>
    <n v="144922.15"/>
  </r>
  <r>
    <n v="2007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98-SF-EC"/>
    <s v="998-SF-EC"/>
    <s v="BID"/>
    <n v="3770000"/>
    <n v="0"/>
    <n v="0"/>
    <n v="0"/>
    <n v="0"/>
    <n v="0"/>
    <n v="0"/>
    <n v="3770000"/>
    <n v="3770000"/>
    <n v="0"/>
    <s v=" "/>
    <d v="1998-10-19T00:00:00"/>
    <d v="2038-10-19T00:00:00"/>
    <n v="7800000"/>
    <n v="7800000"/>
    <n v="14.142465753424657"/>
    <n v="40.027397260273972"/>
    <n v="0.02"/>
    <n v="0.02"/>
    <n v="0"/>
    <n v="0.02"/>
    <s v="FIJA"/>
    <m/>
    <n v="53317095.89041096"/>
    <n v="150903287.67123288"/>
    <n v="75400"/>
    <n v="14.142465753424657"/>
    <n v="40.027397260273972"/>
    <n v="0.02"/>
    <s v="BID"/>
    <x v="21"/>
    <n v="0"/>
    <n v="37803.29"/>
    <n v="0"/>
    <n v="0"/>
    <n v="0"/>
    <n v="0"/>
    <n v="0"/>
    <n v="36300.269999999997"/>
    <n v="0"/>
    <n v="0"/>
    <n v="0"/>
    <n v="0"/>
    <n v="0"/>
    <n v="35196.160000000003"/>
    <n v="0"/>
    <n v="0"/>
    <n v="37803.29"/>
    <n v="71496.429999999993"/>
    <n v="109299.72"/>
  </r>
  <r>
    <n v="20268000"/>
    <x v="0"/>
    <x v="0"/>
    <x v="1"/>
    <s v="USD"/>
    <x v="0"/>
    <s v="Gobierno General"/>
    <s v="Gobiernos Autonomos Descentralizados GADS"/>
    <s v="Concejo Municipal"/>
    <s v="Préstamos"/>
    <x v="21"/>
    <x v="2"/>
    <x v="2"/>
    <s v="INTERNATIONAL ORGANIZATIONS"/>
    <s v="1761-OC-EC"/>
    <s v="1761-OC-EC"/>
    <s v="BID"/>
    <n v="2077207.069999991"/>
    <n v="0"/>
    <n v="0"/>
    <n v="0"/>
    <n v="0"/>
    <n v="-4.6566128730773926E-10"/>
    <n v="0"/>
    <n v="2077207.0699999905"/>
    <n v="2077207.07"/>
    <n v="9.5460563898086548E-9"/>
    <s v=" "/>
    <d v="2006-12-07T00:00:00"/>
    <d v="2031-12-07T00:00:00"/>
    <n v="6588000"/>
    <n v="6063747.96"/>
    <n v="7.2712328767123289"/>
    <n v="25.016438356164382"/>
    <n v="5.1299999999999998E-2"/>
    <n v="5.1299999999999998E-2"/>
    <n v="0"/>
    <n v="3.9699999999999999E-2"/>
    <s v="LIBOR (3 meses) ajustada"/>
    <n v="8.0000000000000002E-3"/>
    <n v="15103856.339123219"/>
    <n v="51964322.619643599"/>
    <n v="106560.72269099951"/>
    <n v="7.2712328767123289"/>
    <n v="25.016438356164382"/>
    <n v="5.1299999999999998E-2"/>
    <s v="BID"/>
    <x v="21"/>
    <n v="0"/>
    <n v="0"/>
    <n v="0"/>
    <n v="53426.33"/>
    <n v="0"/>
    <n v="0"/>
    <n v="0"/>
    <n v="0"/>
    <n v="0"/>
    <n v="49592.1"/>
    <n v="0"/>
    <n v="0"/>
    <n v="0"/>
    <n v="0"/>
    <n v="0"/>
    <n v="46302.82"/>
    <n v="53426.33"/>
    <n v="95894.92"/>
    <n v="149321.25"/>
  </r>
  <r>
    <n v="20341000"/>
    <x v="0"/>
    <x v="0"/>
    <x v="1"/>
    <s v="USD"/>
    <x v="0"/>
    <s v="Gobierno General"/>
    <s v="Gobiernos Autonomos Descentralizados GADS"/>
    <s v="Concejo Municipal"/>
    <s v="Préstamos"/>
    <x v="21"/>
    <x v="3"/>
    <x v="2"/>
    <s v="INTERNATIONAL ORGANIZATIONS"/>
    <s v="4921/OC-EC"/>
    <s v="4921/OC-EC"/>
    <s v="BID"/>
    <n v="19457484.189999998"/>
    <n v="0"/>
    <n v="0"/>
    <n v="607889.46"/>
    <n v="22783.599999999999"/>
    <n v="0"/>
    <n v="0"/>
    <n v="19457484.189999998"/>
    <n v="19457484.190000001"/>
    <n v="3.7252902984619141E-9"/>
    <s v=" "/>
    <d v="2020-02-24T00:00:00"/>
    <d v="2045-02-15T00:00:00"/>
    <n v="27500000"/>
    <n v="27500000"/>
    <n v="20.473972602739725"/>
    <n v="24.994520547945207"/>
    <n v="6.5910499999999997E-2"/>
    <n v="2.75E-2"/>
    <n v="3.84105E-2"/>
    <n v="2.5399999999999999E-2"/>
    <s v="SOFR (MAS MARGEN)"/>
    <n v="1.2E-2"/>
    <n v="398371998.22430128"/>
    <n v="486330488.39827394"/>
    <n v="1282452.5117049948"/>
    <n v="20.473972602739725"/>
    <n v="24.994520547945207"/>
    <n v="6.5910499999999997E-2"/>
    <s v="BID"/>
    <x v="21"/>
    <n v="0"/>
    <n v="0"/>
    <n v="0"/>
    <n v="0"/>
    <n v="0"/>
    <n v="670336.277"/>
    <n v="0"/>
    <n v="0"/>
    <n v="0"/>
    <n v="0"/>
    <n v="0"/>
    <n v="651387.12"/>
    <n v="0"/>
    <n v="0"/>
    <n v="0"/>
    <n v="0"/>
    <n v="0"/>
    <n v="1321723.3969999999"/>
    <n v="1321723.3969999999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1"/>
    <x v="2"/>
    <s v="INTERNATIONAL ORGANIZATIONS"/>
    <s v="1925-OC-EC"/>
    <s v="1925-OC-EC"/>
    <s v="BID"/>
    <n v="11456843.410000108"/>
    <n v="0"/>
    <n v="0"/>
    <n v="0"/>
    <n v="0"/>
    <n v="5.5879354476928711E-9"/>
    <n v="0"/>
    <n v="11456843.410000114"/>
    <n v="11456843.41"/>
    <n v="-1.1362135410308838E-7"/>
    <s v=" "/>
    <d v="2007-12-12T00:00:00"/>
    <d v="2027-12-12T00:00:00"/>
    <n v="62250000"/>
    <n v="62188291.189999998"/>
    <n v="3.2821917808219179"/>
    <n v="20.013698630136986"/>
    <n v="5.3900000000000003E-2"/>
    <n v="5.3899999999999997E-2"/>
    <n v="0"/>
    <n v="5.4900000000000004E-2"/>
    <s v="FIJA"/>
    <m/>
    <n v="37603557.274466127"/>
    <n v="229293811.26041323"/>
    <n v="617523.85979900614"/>
    <n v="3.2821917808219179"/>
    <n v="20.013698630136986"/>
    <n v="5.3900000000000003E-2"/>
    <s v="BID"/>
    <x v="21"/>
    <n v="0"/>
    <n v="0"/>
    <n v="0"/>
    <n v="309607.84999999998"/>
    <n v="0"/>
    <n v="0"/>
    <n v="0"/>
    <n v="0"/>
    <n v="0"/>
    <n v="263928.01"/>
    <n v="0"/>
    <n v="0"/>
    <n v="0"/>
    <n v="0"/>
    <n v="0"/>
    <n v="221148.47"/>
    <n v="309607.84999999998"/>
    <n v="485076.47999999998"/>
    <n v="794684.33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s v="INTERNATIONAL ORGANIZATIONS"/>
    <s v="9131-0 EC"/>
    <s v="9131-0 EC"/>
    <s v="BIRF"/>
    <n v="235000000"/>
    <n v="0"/>
    <n v="0"/>
    <n v="8455552"/>
    <n v="31079.25"/>
    <n v="0"/>
    <n v="0"/>
    <n v="235000000"/>
    <n v="235000000"/>
    <n v="0"/>
    <s v=" "/>
    <d v="2020-07-29T00:00:00"/>
    <d v="2044-02-15T00:00:00"/>
    <n v="260000000"/>
    <n v="260000000"/>
    <n v="19.471232876712328"/>
    <n v="23.564383561643837"/>
    <n v="7.0599999999999996E-2"/>
    <n v="7.0800000000000002E-2"/>
    <n v="-2.0000000000000573E-4"/>
    <n v="1.5100000000000001E-2"/>
    <s v="SOFR 6 MESES"/>
    <n v="1.7299999999999999E-2"/>
    <n v="4575739726.0273972"/>
    <n v="5537630136.9863014"/>
    <n v="16591000"/>
    <n v="19.471232876712328"/>
    <n v="23.564383561643837"/>
    <n v="7.0599999999999996E-2"/>
    <s v="BIRF"/>
    <x v="22"/>
    <n v="0"/>
    <n v="0"/>
    <n v="0"/>
    <n v="0"/>
    <n v="0"/>
    <n v="8350506.8490000004"/>
    <n v="0"/>
    <n v="0"/>
    <n v="0"/>
    <n v="0"/>
    <n v="0"/>
    <n v="8343357.8770000003"/>
    <n v="0"/>
    <n v="0"/>
    <n v="0"/>
    <n v="0"/>
    <n v="0"/>
    <n v="16693864.726"/>
    <n v="16693864.726"/>
  </r>
  <r>
    <n v="20574000"/>
    <x v="0"/>
    <x v="0"/>
    <x v="1"/>
    <s v="USD"/>
    <x v="0"/>
    <s v="Gobierno General"/>
    <s v="Gobiernos Autonomos Descentralizados GADS"/>
    <s v="Concejo Provincial"/>
    <s v="Préstamos"/>
    <x v="22"/>
    <x v="16"/>
    <x v="2"/>
    <s v="INTERNATIONAL ORGANIZATIONS"/>
    <s v="7496-0 EC"/>
    <s v="7496-0 EC"/>
    <s v="BIRF"/>
    <n v="2570986.7399999993"/>
    <n v="0"/>
    <n v="0"/>
    <n v="0"/>
    <n v="0"/>
    <n v="0"/>
    <n v="0"/>
    <n v="2570986.7399999993"/>
    <n v="2570986.7400000002"/>
    <n v="9.3132257461547852E-10"/>
    <s v=" "/>
    <d v="2008-04-18T00:00:00"/>
    <d v="2026-12-15T00:00:00"/>
    <n v="15300000"/>
    <n v="15037954.869999999"/>
    <n v="2.2904109589041095"/>
    <n v="18.671232876712327"/>
    <n v="4.3999999999999997E-2"/>
    <n v="2.35E-2"/>
    <n v="2.0499999999999997E-2"/>
    <n v="2.5099999999999997E-2"/>
    <s v="FIJA"/>
    <m/>
    <n v="5888616.2044931492"/>
    <n v="48003492.145479433"/>
    <n v="113123.41655999997"/>
    <n v="2.2904109589041095"/>
    <n v="18.671232876712327"/>
    <n v="4.3999999999999997E-2"/>
    <s v="BIRF"/>
    <x v="22"/>
    <n v="0"/>
    <n v="0"/>
    <n v="0"/>
    <n v="33403.949999999997"/>
    <n v="0"/>
    <n v="0"/>
    <n v="0"/>
    <n v="0"/>
    <n v="0"/>
    <n v="26760.639999999999"/>
    <n v="0"/>
    <n v="0"/>
    <n v="0"/>
    <n v="0"/>
    <n v="0"/>
    <n v="20117.45"/>
    <n v="33403.949999999997"/>
    <n v="46878.09"/>
    <n v="80282.039999999994"/>
  </r>
  <r>
    <n v="20575000"/>
    <x v="0"/>
    <x v="0"/>
    <x v="1"/>
    <s v="USD"/>
    <x v="0"/>
    <s v="Gobierno General"/>
    <s v="Gobiernos Autonomos Descentralizados GADS"/>
    <s v="Concejo Municipal"/>
    <s v="Préstamos"/>
    <x v="22"/>
    <x v="18"/>
    <x v="2"/>
    <s v="INTERNATIONAL ORGANIZATIONS"/>
    <s v="8285-0 EC"/>
    <s v="8285-0 EC"/>
    <s v="BIRF"/>
    <n v="204727129.93000001"/>
    <n v="0"/>
    <n v="0"/>
    <n v="6757803.8700000001"/>
    <n v="0"/>
    <n v="-219473.83"/>
    <n v="0"/>
    <n v="204507656.09999999"/>
    <n v="204507656.09999999"/>
    <n v="0"/>
    <s v=" "/>
    <d v="2013-11-11T00:00:00"/>
    <d v="2043-02-15T00:00:00"/>
    <n v="205000000"/>
    <n v="205000000"/>
    <n v="18.471232876712328"/>
    <n v="29.282191780821918"/>
    <n v="6.4899999999999999E-2"/>
    <n v="6.4899999999999999E-2"/>
    <n v="0"/>
    <n v="1.04E-2"/>
    <s v="SOFR (6 meses)"/>
    <n v="1.14E-2"/>
    <n v="3777508540.8936982"/>
    <n v="5988432406.5665751"/>
    <n v="13272546.880889999"/>
    <n v="18.471232876712328"/>
    <n v="29.282191780821918"/>
    <n v="6.4899999999999999E-2"/>
    <s v="BIRF"/>
    <x v="22"/>
    <n v="0"/>
    <n v="0"/>
    <n v="0"/>
    <n v="0"/>
    <n v="0"/>
    <n v="6643395.3700000001"/>
    <n v="0"/>
    <n v="0"/>
    <n v="0"/>
    <n v="0"/>
    <n v="0"/>
    <n v="6636273.4400000004"/>
    <n v="0"/>
    <n v="0"/>
    <n v="0"/>
    <n v="0"/>
    <n v="0"/>
    <n v="13279668.810000001"/>
    <n v="13279668.810000001"/>
  </r>
  <r>
    <n v="20583000"/>
    <x v="0"/>
    <x v="0"/>
    <x v="1"/>
    <s v="USD"/>
    <x v="0"/>
    <s v="Gobierno General"/>
    <s v="Gobiernos Autonomos Descentralizados GADS"/>
    <s v="Concejo Municipal"/>
    <s v="Préstamos"/>
    <x v="22"/>
    <x v="18"/>
    <x v="2"/>
    <s v="INTERNATIONAL ORGANIZATIONS"/>
    <s v="8889-0 EC"/>
    <s v="8889-0 EC"/>
    <s v="BIRF"/>
    <n v="227474655.81999999"/>
    <n v="0"/>
    <n v="0"/>
    <n v="0"/>
    <n v="0"/>
    <n v="-16250"/>
    <n v="0"/>
    <n v="227458405.81999999"/>
    <n v="227458405.81999999"/>
    <n v="0"/>
    <s v=" "/>
    <d v="2018-11-29T00:00:00"/>
    <d v="2038-03-15T00:00:00"/>
    <n v="230000000"/>
    <n v="230000000"/>
    <n v="13.545205479452054"/>
    <n v="19.304109589041097"/>
    <n v="6.9800000000000001E-2"/>
    <n v="6.9800000000000001E-2"/>
    <n v="0"/>
    <n v="1.3899999999999999E-2"/>
    <s v="SOFR 6 MESES"/>
    <n v="1.6299999999999999E-2"/>
    <n v="3080970844.8604927"/>
    <n v="4390881992.8978634"/>
    <n v="15876596.726235999"/>
    <n v="13.545205479452052"/>
    <n v="19.304109589041097"/>
    <n v="6.9800000000000001E-2"/>
    <s v="BIRF"/>
    <x v="22"/>
    <n v="7969714.79"/>
    <n v="0"/>
    <n v="0"/>
    <n v="0"/>
    <n v="0"/>
    <n v="0"/>
    <n v="7873052.0800000001"/>
    <n v="0"/>
    <n v="0"/>
    <n v="0"/>
    <n v="0"/>
    <n v="0"/>
    <n v="8003544.6500000004"/>
    <n v="0"/>
    <n v="0"/>
    <n v="0"/>
    <n v="7969714.79"/>
    <n v="15876596.73"/>
    <n v="23846311.52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s v="INTERNATIONAL ORGANIZATIONS"/>
    <s v="8505-0 EC"/>
    <s v="8505-0 EC"/>
    <s v="BIRF"/>
    <n v="102500000.00000057"/>
    <n v="0"/>
    <n v="0"/>
    <n v="3574422.53"/>
    <n v="0"/>
    <n v="2.9802322387695313E-8"/>
    <n v="0"/>
    <n v="102500000.0000006"/>
    <n v="102500000"/>
    <n v="-5.9604644775390625E-7"/>
    <s v=" "/>
    <d v="2015-06-29T00:00:00"/>
    <d v="2050-03-01T00:00:00"/>
    <n v="102500000"/>
    <n v="102500000"/>
    <n v="25.515068493150686"/>
    <n v="34.695890410958903"/>
    <n v="6.7900000000000002E-2"/>
    <n v="6.7900000000000002E-2"/>
    <n v="0"/>
    <n v="1.2199999999999999E-2"/>
    <s v="SOFR (6 meses)"/>
    <n v="1.44E-2"/>
    <n v="2615294520.5479603"/>
    <n v="3556328767.1233082"/>
    <n v="6959750.000000041"/>
    <n v="25.515068493150682"/>
    <n v="34.695890410958903"/>
    <n v="6.7900000000000002E-2"/>
    <s v="BIRF"/>
    <x v="22"/>
    <n v="3574422.53"/>
    <n v="0"/>
    <n v="0"/>
    <n v="0"/>
    <n v="0"/>
    <n v="0"/>
    <n v="3499207.64"/>
    <n v="0"/>
    <n v="0"/>
    <n v="0"/>
    <n v="0"/>
    <n v="0"/>
    <n v="3557205.56"/>
    <n v="0"/>
    <n v="0"/>
    <n v="0"/>
    <n v="3574422.53"/>
    <n v="7056413.2000000002"/>
    <n v="10630835.73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s v="INTERNATIONAL ORGANIZATIONS"/>
    <s v="8888-0 EC"/>
    <s v="8888-0 EC"/>
    <s v="BIRF"/>
    <n v="117349490.91000001"/>
    <n v="0"/>
    <n v="0"/>
    <n v="3896993.51"/>
    <n v="154002.74"/>
    <n v="0"/>
    <n v="0"/>
    <n v="117349490.91000001"/>
    <n v="117349490.91"/>
    <n v="-1.4901161193847656E-8"/>
    <s v=" "/>
    <d v="2018-11-29T00:00:00"/>
    <d v="2053-03-01T00:00:00"/>
    <n v="233600000"/>
    <n v="233600000"/>
    <n v="28.517808219178082"/>
    <n v="34.276712328767125"/>
    <n v="6.7900000000000002E-2"/>
    <n v="6.7900000000000002E-2"/>
    <n v="0"/>
    <n v="1.2199999999999999E-2"/>
    <s v="SOFR (6 meses)"/>
    <n v="1.44E-2"/>
    <n v="3346550276.3895621"/>
    <n v="4022354741.8493433"/>
    <n v="7968030.4327890007"/>
    <n v="28.517808219178082"/>
    <n v="34.276712328767125"/>
    <n v="6.7900000000000002E-2"/>
    <s v="BIRF"/>
    <x v="22"/>
    <n v="4050996.25"/>
    <n v="0"/>
    <n v="0"/>
    <n v="0"/>
    <n v="0"/>
    <n v="0"/>
    <n v="4123004.61"/>
    <n v="0"/>
    <n v="0"/>
    <n v="0"/>
    <n v="0"/>
    <n v="0"/>
    <n v="4154287.5290000001"/>
    <n v="0"/>
    <n v="0"/>
    <n v="0"/>
    <n v="4050996.25"/>
    <n v="8277292.1390000004"/>
    <n v="12328288.389"/>
  </r>
  <r>
    <n v="2058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946-0 EC"/>
    <s v="8946-0 EC"/>
    <s v="BIRF"/>
    <n v="345131302.13999999"/>
    <n v="0"/>
    <n v="0"/>
    <n v="0"/>
    <n v="0"/>
    <n v="0"/>
    <n v="0"/>
    <n v="345131302.13999999"/>
    <n v="345131302.13999999"/>
    <n v="0"/>
    <s v=" "/>
    <d v="2019-07-22T00:00:00"/>
    <d v="2049-03-15T00:00:00"/>
    <n v="350000000"/>
    <n v="350000000"/>
    <n v="24.553424657534247"/>
    <n v="29.668493150684931"/>
    <n v="7.3700000000000002E-2"/>
    <n v="7.3700000000000002E-2"/>
    <n v="0"/>
    <n v="1.8799999999999997E-2"/>
    <s v="SOFR 6 MESES"/>
    <n v="2.0299999999999999E-2"/>
    <n v="8474155424.051178"/>
    <n v="10239525673.627562"/>
    <n v="25436176.967717998"/>
    <n v="24.553424657534247"/>
    <n v="29.668493150684931"/>
    <n v="7.3700000000000002E-2"/>
    <s v="BIRF"/>
    <x v="22"/>
    <n v="12432479.382999999"/>
    <n v="0"/>
    <n v="0"/>
    <n v="0"/>
    <n v="0"/>
    <n v="0"/>
    <n v="12613556.25"/>
    <n v="0"/>
    <n v="0"/>
    <n v="0"/>
    <n v="0"/>
    <n v="0"/>
    <n v="12822620.720000001"/>
    <n v="0"/>
    <n v="0"/>
    <n v="0"/>
    <n v="12432479.382999999"/>
    <n v="25436176.969999999"/>
    <n v="37868656.353"/>
  </r>
  <r>
    <n v="2056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7173-0 EC"/>
    <s v="7173-0 EC"/>
    <s v="BIRF"/>
    <n v="3050000"/>
    <n v="0"/>
    <n v="0"/>
    <n v="0"/>
    <n v="0"/>
    <n v="0"/>
    <n v="0"/>
    <n v="3050000"/>
    <n v="3050000"/>
    <n v="0"/>
    <s v=" "/>
    <d v="2003-08-27T00:00:00"/>
    <d v="2025-04-15T00:00:00"/>
    <n v="50000000"/>
    <n v="50000000"/>
    <n v="0.62191780821917808"/>
    <n v="21.649315068493152"/>
    <n v="6.2700000000000006E-2"/>
    <n v="4.87E-2"/>
    <n v="1.4000000000000005E-2"/>
    <n v="4.87E-2"/>
    <s v="SOFR 6 MESES"/>
    <n v="9.2999999999999992E-3"/>
    <n v="1896849.3150684931"/>
    <n v="66030410.958904117"/>
    <n v="191235.00000000003"/>
    <n v="0.62191780821917808"/>
    <n v="21.649315068493152"/>
    <n v="6.2700000000000006E-2"/>
    <s v="BIRF"/>
    <x v="22"/>
    <n v="0"/>
    <n v="74267.5"/>
    <n v="0"/>
    <n v="0"/>
    <n v="0"/>
    <n v="0"/>
    <n v="0"/>
    <n v="36159.75"/>
    <n v="0"/>
    <n v="0"/>
    <n v="0"/>
    <n v="0"/>
    <n v="0"/>
    <n v="0"/>
    <n v="0"/>
    <n v="0"/>
    <n v="74267.5"/>
    <n v="36159.75"/>
    <n v="110427.25"/>
  </r>
  <r>
    <n v="2056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7174-0 EC"/>
    <s v="7174-0 EC"/>
    <s v="BIRF"/>
    <n v="3050000"/>
    <n v="0"/>
    <n v="0"/>
    <n v="0"/>
    <n v="0"/>
    <n v="0"/>
    <n v="0"/>
    <n v="3050000"/>
    <n v="3050000"/>
    <n v="0"/>
    <s v=" "/>
    <d v="2003-08-27T00:00:00"/>
    <d v="2025-04-15T00:00:00"/>
    <n v="50000000"/>
    <n v="50000000"/>
    <n v="0.62191780821917808"/>
    <n v="21.649315068493152"/>
    <n v="6.2700000000000006E-2"/>
    <n v="4.87E-2"/>
    <n v="1.4000000000000005E-2"/>
    <n v="4.87E-2"/>
    <s v="SOFR 6 MESES"/>
    <n v="9.2999999999999992E-3"/>
    <n v="1896849.3150684931"/>
    <n v="66030410.958904117"/>
    <n v="191235.00000000003"/>
    <n v="0.62191780821917808"/>
    <n v="21.649315068493152"/>
    <n v="6.2700000000000006E-2"/>
    <s v="BIRF"/>
    <x v="22"/>
    <n v="0"/>
    <n v="74267.5"/>
    <n v="0"/>
    <n v="0"/>
    <n v="0"/>
    <n v="0"/>
    <n v="0"/>
    <n v="36159.75"/>
    <n v="0"/>
    <n v="0"/>
    <n v="0"/>
    <n v="0"/>
    <n v="0"/>
    <n v="0"/>
    <n v="0"/>
    <n v="0"/>
    <n v="74267.5"/>
    <n v="36159.75"/>
    <n v="110427.25"/>
  </r>
  <r>
    <n v="2057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15-0 EC"/>
    <s v="8515-0 EC"/>
    <s v="BIRF"/>
    <n v="34906196.180000141"/>
    <n v="0"/>
    <n v="0"/>
    <n v="0"/>
    <n v="0"/>
    <n v="7.4505805969238281E-9"/>
    <n v="0"/>
    <n v="34906196.180000149"/>
    <n v="34906196.18"/>
    <n v="-1.4901161193847656E-7"/>
    <s v=" "/>
    <d v="2015-10-09T00:00:00"/>
    <d v="2050-06-15T00:00:00"/>
    <n v="80000000"/>
    <n v="37854311.770000003"/>
    <n v="25.805479452054794"/>
    <n v="34.706849315068496"/>
    <n v="7.17E-2"/>
    <n v="2.8199999999999999E-2"/>
    <n v="4.3499999999999997E-2"/>
    <n v="2.8199999999999999E-2"/>
    <s v="SOFR 6 MESES"/>
    <n v="1.83E-2"/>
    <n v="900771128.27238739"/>
    <n v="1211484090.9814847"/>
    <n v="2502774.2661060109"/>
    <n v="25.805479452054794"/>
    <n v="34.706849315068496"/>
    <n v="7.17E-2"/>
    <s v="BIRF"/>
    <x v="22"/>
    <n v="0"/>
    <n v="0"/>
    <n v="0"/>
    <n v="500380.32"/>
    <n v="0"/>
    <n v="0"/>
    <n v="0"/>
    <n v="0"/>
    <n v="0"/>
    <n v="497646"/>
    <n v="0"/>
    <n v="0"/>
    <n v="0"/>
    <n v="0"/>
    <n v="0"/>
    <n v="500380.32"/>
    <n v="500380.32"/>
    <n v="998026.32000000007"/>
    <n v="1498406.6400000001"/>
  </r>
  <r>
    <n v="2057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1.136986301369863"/>
    <n v="29.734246575342464"/>
    <n v="7.3300000000000004E-2"/>
    <n v="7.3300000000000004E-2"/>
    <n v="0"/>
    <n v="1.8000000000000002E-2"/>
    <s v="SOFR 6 MESES"/>
    <n v="1.9800000000000002E-2"/>
    <n v="2452199352.3212328"/>
    <n v="3449607202.9478083"/>
    <n v="8503871.3637950011"/>
    <n v="21.136986301369863"/>
    <n v="29.734246575342464"/>
    <n v="7.3300000000000004E-2"/>
    <s v="BIRF"/>
    <x v="22"/>
    <n v="0"/>
    <n v="4311006.46"/>
    <n v="0"/>
    <n v="0"/>
    <n v="0"/>
    <n v="0"/>
    <n v="0"/>
    <n v="4287449.04"/>
    <n v="0"/>
    <n v="0"/>
    <n v="0"/>
    <n v="0"/>
    <n v="0"/>
    <n v="4311006.46"/>
    <n v="0"/>
    <n v="0"/>
    <n v="4311006.46"/>
    <n v="8598455.5"/>
    <n v="12909461.960000001"/>
  </r>
  <r>
    <n v="20580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91-0 EC"/>
    <s v="8591-0 EC"/>
    <s v="BIRF"/>
    <n v="52831235.759999998"/>
    <n v="0"/>
    <n v="0"/>
    <n v="1994406.46"/>
    <n v="0"/>
    <n v="0"/>
    <n v="0"/>
    <n v="52831235.759999998"/>
    <n v="52831235.759999998"/>
    <n v="0"/>
    <s v=" "/>
    <d v="2016-04-22T00:00:00"/>
    <d v="2051-02-15T00:00:00"/>
    <n v="150000000"/>
    <n v="59585551.590000004"/>
    <n v="26.476712328767125"/>
    <n v="34.841095890410962"/>
    <n v="7.4300000000000005E-2"/>
    <n v="7.4299999999999991E-2"/>
    <n v="0"/>
    <n v="1.8600000000000002E-2"/>
    <s v="SOFR 6 MESES"/>
    <n v="2.0799999999999999E-2"/>
    <n v="1398797431.1907945"/>
    <n v="1840698151.1230686"/>
    <n v="3925360.816968"/>
    <n v="26.476712328767125"/>
    <n v="34.841095890410962"/>
    <n v="7.4300000000000005E-2"/>
    <s v="BIRF"/>
    <x v="22"/>
    <n v="0"/>
    <n v="0"/>
    <n v="0"/>
    <n v="0"/>
    <n v="0"/>
    <n v="2006295.53"/>
    <n v="0"/>
    <n v="0"/>
    <n v="0"/>
    <n v="0"/>
    <n v="0"/>
    <n v="1973584.19"/>
    <n v="0"/>
    <n v="0"/>
    <n v="0"/>
    <n v="0"/>
    <n v="0"/>
    <n v="3979879.7199999997"/>
    <n v="3979879.7199999997"/>
  </r>
  <r>
    <n v="2058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667-0 EC"/>
    <s v="8667-0 EC"/>
    <s v="BIRF"/>
    <n v="48397045.140000001"/>
    <n v="0"/>
    <n v="0"/>
    <n v="0"/>
    <n v="0"/>
    <n v="0"/>
    <n v="0"/>
    <n v="48397045.140000001"/>
    <n v="48397045.140000001"/>
    <n v="0"/>
    <s v=" "/>
    <d v="2016-12-22T00:00:00"/>
    <d v="2051-11-15T00:00:00"/>
    <n v="90500000"/>
    <n v="52100000"/>
    <n v="27.224657534246575"/>
    <n v="34.920547945205477"/>
    <n v="7.4300000000000005E-2"/>
    <n v="7.4299999999999991E-2"/>
    <n v="0"/>
    <n v="4.9000000000000002E-2"/>
    <s v="SOFR 6 MESES"/>
    <n v="2.0799999999999999E-2"/>
    <n v="1317592979.6059725"/>
    <n v="1690051335.2176437"/>
    <n v="3595900.4539020001"/>
    <n v="27.224657534246575"/>
    <n v="34.920547945205477"/>
    <n v="7.4300000000000005E-2"/>
    <s v="BIRF"/>
    <x v="22"/>
    <n v="0"/>
    <n v="0"/>
    <n v="1828397.34"/>
    <n v="0"/>
    <n v="0"/>
    <n v="0"/>
    <n v="0"/>
    <n v="0"/>
    <n v="1803072.25"/>
    <n v="0"/>
    <n v="0"/>
    <n v="0"/>
    <n v="0"/>
    <n v="0"/>
    <n v="1832957.42"/>
    <n v="0"/>
    <n v="1828397.34"/>
    <n v="3636029.67"/>
    <n v="5464427.0099999998"/>
  </r>
  <r>
    <n v="2058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4.767123287671232"/>
    <n v="29.978082191780821"/>
    <n v="7.3800000000000004E-2"/>
    <n v="7.3800000000000004E-2"/>
    <n v="0"/>
    <n v="1.8600000000000002E-2"/>
    <s v="SOFR 6 MESES"/>
    <n v="2.0299999999999999E-2"/>
    <n v="12383561643.835617"/>
    <n v="14989041095.890411"/>
    <n v="36900000"/>
    <n v="24.767123287671232"/>
    <n v="29.978082191780821"/>
    <n v="7.3800000000000004E-2"/>
    <s v="BIRF"/>
    <x v="22"/>
    <n v="0"/>
    <n v="0"/>
    <n v="0"/>
    <n v="18706666.670000002"/>
    <n v="0"/>
    <n v="0"/>
    <n v="0"/>
    <n v="0"/>
    <n v="0"/>
    <n v="18604444.440000001"/>
    <n v="0"/>
    <n v="0"/>
    <n v="0"/>
    <n v="0"/>
    <n v="0"/>
    <n v="18706666.670000002"/>
    <n v="18706666.670000002"/>
    <n v="37311111.109999999"/>
    <n v="56017777.780000001"/>
  </r>
  <r>
    <n v="2058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3.553424657534247"/>
    <n v="27.964383561643835"/>
    <n v="7.3700000000000002E-2"/>
    <n v="7.3700000000000002E-2"/>
    <n v="0"/>
    <n v="2.7799999999999998E-2"/>
    <s v="SOFR 6 MESES"/>
    <n v="2.0299999999999999E-2"/>
    <n v="410387522.56438357"/>
    <n v="487242694.29041094"/>
    <n v="1284125.8056000001"/>
    <n v="23.553424657534247"/>
    <n v="27.964383561643835"/>
    <n v="7.3700000000000002E-2"/>
    <s v="BIRF"/>
    <x v="22"/>
    <n v="657757.9"/>
    <n v="0"/>
    <n v="0"/>
    <n v="0"/>
    <n v="0"/>
    <n v="0"/>
    <n v="643877.87"/>
    <n v="0"/>
    <n v="0"/>
    <n v="0"/>
    <n v="0"/>
    <n v="0"/>
    <n v="654549.88"/>
    <n v="0"/>
    <n v="0"/>
    <n v="0"/>
    <n v="657757.9"/>
    <n v="1298427.75"/>
    <n v="1956185.65"/>
  </r>
  <r>
    <n v="2058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3.682191780821917"/>
    <n v="28"/>
    <n v="7.3800000000000004E-2"/>
    <n v="7.3800000000000004E-2"/>
    <n v="0"/>
    <n v="2.7000000000000003E-2"/>
    <s v="SOFR 6 MESES"/>
    <n v="2.0299999999999999E-2"/>
    <n v="11841095890.410959"/>
    <n v="14000000000"/>
    <n v="36900000"/>
    <n v="23.682191780821917"/>
    <n v="28"/>
    <n v="7.3800000000000004E-2"/>
    <s v="BIRF"/>
    <x v="22"/>
    <n v="0"/>
    <n v="0"/>
    <n v="18808888.890000001"/>
    <n v="0"/>
    <n v="0"/>
    <n v="0"/>
    <n v="0"/>
    <n v="0"/>
    <n v="18502222.219999999"/>
    <n v="0"/>
    <n v="0"/>
    <n v="0"/>
    <n v="0"/>
    <n v="0"/>
    <n v="18808888.890000001"/>
    <n v="0"/>
    <n v="18808888.890000001"/>
    <n v="37311111.109999999"/>
    <n v="56120000"/>
  </r>
  <r>
    <n v="20590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7.2109589041095887"/>
    <n v="10.975342465753425"/>
    <n v="6.5799999999999997E-2"/>
    <n v="6.5799999999999997E-2"/>
    <n v="0"/>
    <n v="0.01"/>
    <s v="SOFR 6 MESES"/>
    <n v="1.23E-2"/>
    <n v="3605479452.0547943"/>
    <n v="5487671232.8767128"/>
    <n v="32900000"/>
    <n v="7.2109589041095887"/>
    <n v="10.975342465753426"/>
    <n v="6.5799999999999997E-2"/>
    <s v="BIRF"/>
    <x v="22"/>
    <n v="0"/>
    <n v="0"/>
    <n v="16764444.439999999"/>
    <n v="0"/>
    <n v="0"/>
    <n v="0"/>
    <n v="0"/>
    <n v="0"/>
    <n v="16491111.109999999"/>
    <n v="0"/>
    <n v="0"/>
    <n v="0"/>
    <n v="0"/>
    <n v="0"/>
    <n v="15567463.109999999"/>
    <n v="0"/>
    <n v="16764444.439999999"/>
    <n v="32058574.219999999"/>
    <n v="48823018.659999996"/>
  </r>
  <r>
    <n v="2059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228-0 EC"/>
    <s v="9228-0 EC"/>
    <s v="BIRF"/>
    <n v="147142638.61999887"/>
    <n v="0"/>
    <n v="0"/>
    <n v="0"/>
    <n v="0"/>
    <n v="-5.9604644775390625E-8"/>
    <n v="0"/>
    <n v="147142638.61999881"/>
    <n v="147142638.62"/>
    <n v="1.1920928955078125E-6"/>
    <s v=" "/>
    <d v="2021-04-26T00:00:00"/>
    <d v="2039-03-15T00:00:00"/>
    <n v="150000000"/>
    <n v="150000000"/>
    <n v="14.545205479452054"/>
    <n v="17.895890410958906"/>
    <n v="6.54E-2"/>
    <n v="6.54E-2"/>
    <n v="0"/>
    <n v="0.01"/>
    <s v="SOFR (6 meses)"/>
    <n v="1.1900000000000001E-2"/>
    <n v="2140219913.5166402"/>
    <n v="2633248535.5228281"/>
    <n v="9623128.5657479223"/>
    <n v="14.545205479452054"/>
    <n v="17.895890410958906"/>
    <n v="6.54E-2"/>
    <s v="BIRF"/>
    <x v="22"/>
    <n v="4896101.0179999992"/>
    <n v="0"/>
    <n v="0"/>
    <n v="0"/>
    <n v="0"/>
    <n v="0"/>
    <n v="4816101.18"/>
    <n v="0"/>
    <n v="0"/>
    <n v="0"/>
    <n v="0"/>
    <n v="0"/>
    <n v="4895926.0599999996"/>
    <n v="0"/>
    <n v="0"/>
    <n v="0"/>
    <n v="4896101.0179999992"/>
    <n v="9712027.2399999984"/>
    <n v="14608128.257999998"/>
  </r>
  <r>
    <n v="20581000"/>
    <x v="0"/>
    <x v="0"/>
    <x v="1"/>
    <s v="USD"/>
    <x v="0"/>
    <s v="Gobierno General"/>
    <s v="Gobiernos Autonomos Descentralizados GADS"/>
    <s v="Concejo Municipal"/>
    <s v="Préstamos"/>
    <x v="22"/>
    <x v="22"/>
    <x v="2"/>
    <s v="INTERNATIONAL ORGANIZATIONS"/>
    <s v="8579-0 EC"/>
    <s v="8579-0 EC"/>
    <s v="BIRF"/>
    <n v="26833112.119999945"/>
    <n v="0"/>
    <n v="795434.84"/>
    <n v="945859.27"/>
    <n v="26328.240000000002"/>
    <n v="0"/>
    <n v="0"/>
    <n v="26037677.279999945"/>
    <n v="26037677.280000001"/>
    <n v="5.5879354476928711E-8"/>
    <s v=" "/>
    <d v="2016-12-22T00:00:00"/>
    <d v="2040-08-15T00:00:00"/>
    <n v="52500000"/>
    <n v="52500000"/>
    <n v="15.967123287671233"/>
    <n v="23.663013698630138"/>
    <n v="7.0800000000000002E-2"/>
    <n v="7.0800000000000002E-2"/>
    <n v="0"/>
    <n v="1.5100000000000001E-2"/>
    <s v="SOFR 6 MESES"/>
    <n v="1.7299999999999999E-2"/>
    <n v="415746803.25435531"/>
    <n v="616129914.15714943"/>
    <n v="1843467.5514239962"/>
    <n v="15.967123287671233"/>
    <n v="23.663013698630138"/>
    <n v="7.0800000000000002E-2"/>
    <s v="BIRF"/>
    <x v="22"/>
    <n v="0"/>
    <n v="0"/>
    <n v="0"/>
    <n v="0"/>
    <n v="0"/>
    <n v="942216.75"/>
    <n v="0"/>
    <n v="0"/>
    <n v="0"/>
    <n v="0"/>
    <n v="0"/>
    <n v="897909.99"/>
    <n v="0"/>
    <n v="0"/>
    <n v="0"/>
    <n v="0"/>
    <n v="0"/>
    <n v="1840126.74"/>
    <n v="1840126.74"/>
  </r>
  <r>
    <n v="20576000"/>
    <x v="0"/>
    <x v="0"/>
    <x v="1"/>
    <s v="USD"/>
    <x v="0"/>
    <s v="Gobierno General"/>
    <s v="Gobiernos Autonomos Descentralizados GADS"/>
    <s v="Concejo Municipal"/>
    <s v="Préstamos"/>
    <x v="22"/>
    <x v="23"/>
    <x v="2"/>
    <s v="INTERNATIONAL ORGANIZATIONS"/>
    <s v="8289-0 EC"/>
    <s v="8289-0 EC"/>
    <s v="BIRF"/>
    <n v="80295236.959999457"/>
    <n v="0"/>
    <n v="0"/>
    <n v="0"/>
    <n v="0"/>
    <n v="-2.9802322387695313E-8"/>
    <n v="0"/>
    <n v="80295236.959999427"/>
    <n v="80295236.959999993"/>
    <n v="5.6624412536621094E-7"/>
    <s v=" "/>
    <d v="2013-11-20T00:00:00"/>
    <d v="2043-02-15T00:00:00"/>
    <n v="100000000"/>
    <n v="100000000"/>
    <n v="18.471232876712328"/>
    <n v="29.257534246575343"/>
    <n v="5.33E-2"/>
    <n v="3.9900000000000005E-2"/>
    <n v="1.3399999999999995E-2"/>
    <n v="2.8399999999999998E-2"/>
    <s v="FIJA"/>
    <m/>
    <n v="1483152020.7789483"/>
    <n v="2349240645.1940656"/>
    <n v="4279736.1299679698"/>
    <n v="18.471232876712328"/>
    <n v="29.257534246575343"/>
    <n v="5.3300000000000007E-2"/>
    <s v="BIRF"/>
    <x v="22"/>
    <n v="0"/>
    <n v="0"/>
    <n v="0"/>
    <n v="0"/>
    <n v="0"/>
    <n v="1444322.17"/>
    <n v="0"/>
    <n v="0"/>
    <n v="0"/>
    <n v="0"/>
    <n v="0"/>
    <n v="1388603.23"/>
    <n v="0"/>
    <n v="0"/>
    <n v="0"/>
    <n v="0"/>
    <n v="0"/>
    <n v="2832925.4"/>
    <n v="2832925.4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3"/>
    <x v="24"/>
    <x v="2"/>
    <s v="INTERNATIONAL ORGANIZATIONS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0.252054794520548"/>
    <n v="15.010958904109589"/>
    <n v="7.6291999999999999E-2"/>
    <n v="7.6289999999999997E-2"/>
    <n v="2.0000000000020002E-6"/>
    <n v="2.06E-2"/>
    <s v="SOFR 6 MESES"/>
    <n v="2.2283000000000001E-2"/>
    <n v="307561643.83561647"/>
    <n v="450328767.12328768"/>
    <n v="2288760"/>
    <n v="10.252054794520548"/>
    <n v="15.010958904109589"/>
    <n v="7.6291999999999999E-2"/>
    <s v="CAF"/>
    <x v="23"/>
    <n v="0"/>
    <n v="0"/>
    <n v="1169810.67"/>
    <n v="0"/>
    <n v="0"/>
    <n v="0"/>
    <n v="0"/>
    <n v="0"/>
    <n v="1095940.6299999999"/>
    <n v="0"/>
    <n v="0"/>
    <n v="0"/>
    <n v="0"/>
    <n v="0"/>
    <n v="1058400.1299999999"/>
    <n v="0"/>
    <n v="1169810.67"/>
    <n v="2154340.7599999998"/>
    <n v="3324151.429999999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3"/>
    <x v="15"/>
    <x v="2"/>
    <s v="INTERNATIONAL ORGANIZATIONS"/>
    <s v="CAF 10873"/>
    <s v="CAF 10873"/>
    <s v="CAF"/>
    <n v="42000000"/>
    <n v="0"/>
    <n v="2000000"/>
    <n v="1574876.33"/>
    <s v="  "/>
    <n v="0"/>
    <n v="0"/>
    <n v="40000000"/>
    <n v="40000000"/>
    <n v="0"/>
    <s v=" "/>
    <d v="2019-08-13T00:00:00"/>
    <d v="2034-08-13T00:00:00"/>
    <n v="50000000"/>
    <n v="50000000"/>
    <n v="9.956164383561644"/>
    <n v="15.010958904109589"/>
    <n v="7.417E-2"/>
    <n v="7.417E-2"/>
    <n v="0"/>
    <n v="2.0080000000000001E-2"/>
    <s v="SOFR 6 MESES"/>
    <n v="2.2282999999999997E-2"/>
    <n v="398246575.34246576"/>
    <n v="600438356.16438353"/>
    <n v="2966800"/>
    <n v="9.956164383561644"/>
    <n v="15.010958904109588"/>
    <n v="7.417E-2"/>
    <s v="CAF"/>
    <x v="23"/>
    <n v="0"/>
    <n v="0"/>
    <n v="0"/>
    <n v="0"/>
    <n v="0"/>
    <n v="1516364.44"/>
    <n v="0"/>
    <n v="0"/>
    <n v="0"/>
    <n v="0"/>
    <n v="0"/>
    <n v="1417059.06"/>
    <n v="0"/>
    <n v="0"/>
    <n v="0"/>
    <n v="0"/>
    <n v="0"/>
    <n v="2933423.5"/>
    <n v="2933423.5"/>
  </r>
  <r>
    <n v="20820000"/>
    <x v="0"/>
    <x v="0"/>
    <x v="1"/>
    <s v="USD"/>
    <x v="0"/>
    <s v="Gobierno General"/>
    <s v="Gobiernos Autonomos Descentralizados GADS"/>
    <s v="Concejo Provincial"/>
    <s v="Préstamos"/>
    <x v="23"/>
    <x v="25"/>
    <x v="2"/>
    <s v="INTERNATIONAL ORGANIZATIONS"/>
    <s v="CAF 7407"/>
    <s v="CAF 7407"/>
    <s v="CAF"/>
    <n v="8132641.9799999641"/>
    <n v="0"/>
    <n v="0"/>
    <n v="0"/>
    <n v="0"/>
    <n v="-1.862645149230957E-9"/>
    <n v="0"/>
    <n v="8132641.9799999623"/>
    <n v="8132641.9800000004"/>
    <n v="3.8184225559234619E-8"/>
    <s v=" "/>
    <d v="2011-06-27T00:00:00"/>
    <d v="2026-06-28T00:00:00"/>
    <n v="48200000"/>
    <n v="48200000"/>
    <n v="1.8246575342465754"/>
    <n v="15.013698630136986"/>
    <n v="7.9549999999999996E-2"/>
    <n v="7.9549999999999996E-2"/>
    <n v="0"/>
    <n v="2.614E-2"/>
    <s v="SOFR 6 MESES"/>
    <n v="2.7782999999999999E-2"/>
    <n v="14839286.462136919"/>
    <n v="122101035.75451998"/>
    <n v="646951.669508997"/>
    <n v="1.8246575342465754"/>
    <n v="15.013698630136986"/>
    <n v="7.9549999999999996E-2"/>
    <s v="CAF"/>
    <x v="23"/>
    <n v="0"/>
    <n v="0"/>
    <n v="0"/>
    <n v="328867.09999999998"/>
    <n v="0"/>
    <n v="0"/>
    <n v="0"/>
    <n v="0"/>
    <n v="0"/>
    <n v="245302.51"/>
    <n v="0"/>
    <n v="0"/>
    <n v="0"/>
    <n v="0"/>
    <n v="0"/>
    <n v="164433.54999999999"/>
    <n v="328867.09999999998"/>
    <n v="409736.06"/>
    <n v="738603.15999999992"/>
  </r>
  <r>
    <n v="20818000"/>
    <x v="0"/>
    <x v="0"/>
    <x v="1"/>
    <s v="USD"/>
    <x v="0"/>
    <s v="Gobierno General"/>
    <s v="Gobiernos Autonomos Descentralizados GADS"/>
    <s v="Concejo Provincial"/>
    <s v="Préstamos"/>
    <x v="23"/>
    <x v="25"/>
    <x v="2"/>
    <s v="INTERNATIONAL ORGANIZATIONS"/>
    <s v="CAF 8491"/>
    <s v="CAF 8491"/>
    <s v="CAF"/>
    <n v="13031653.719999861"/>
    <n v="0"/>
    <n v="0"/>
    <n v="0"/>
    <n v="0"/>
    <n v="-7.4505805969238281E-9"/>
    <n v="0"/>
    <n v="13031653.719999854"/>
    <n v="13031653.720000001"/>
    <n v="1.4714896678924561E-7"/>
    <s v=" "/>
    <d v="2014-03-18T00:00:00"/>
    <d v="2029-03-18T00:00:00"/>
    <n v="26000000"/>
    <n v="26000000"/>
    <n v="4.5479452054794525"/>
    <n v="15.010958904109589"/>
    <n v="8.5059999999999997E-2"/>
    <n v="8.5059999999999997E-2"/>
    <n v="0"/>
    <n v="2.8580000000000001E-2"/>
    <s v="SOFR 6 MESES"/>
    <n v="3.0282999999999997E-2"/>
    <n v="59267247.055341803"/>
    <n v="195617618.44350466"/>
    <n v="1108472.4654231875"/>
    <n v="4.5479452054794525"/>
    <n v="15.010958904109589"/>
    <n v="8.5059999999999997E-2"/>
    <s v="CAF"/>
    <x v="23"/>
    <n v="566552.59"/>
    <n v="0"/>
    <n v="0"/>
    <n v="0"/>
    <n v="0"/>
    <n v="0"/>
    <n v="501583.79"/>
    <n v="0"/>
    <n v="0"/>
    <n v="0"/>
    <n v="0"/>
    <n v="0"/>
    <n v="453242.07"/>
    <n v="0"/>
    <n v="0"/>
    <n v="0"/>
    <n v="566552.59"/>
    <n v="954825.86"/>
    <n v="1521378.45"/>
  </r>
  <r>
    <n v="20835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10579"/>
    <s v="CAF 10579"/>
    <s v="CAF"/>
    <n v="78840542.620000005"/>
    <n v="0"/>
    <n v="0"/>
    <n v="0"/>
    <n v="0"/>
    <n v="0"/>
    <n v="0"/>
    <n v="78840542.620000005"/>
    <n v="78840542.620000005"/>
    <n v="0"/>
    <s v=" "/>
    <d v="2018-11-28T00:00:00"/>
    <d v="2036-11-28T00:00:00"/>
    <n v="122200000"/>
    <n v="102200000"/>
    <n v="12.252054794520548"/>
    <n v="18.013698630136986"/>
    <n v="7.5790999999999997E-2"/>
    <n v="7.6700000000000004E-2"/>
    <n v="-9.0900000000000702E-4"/>
    <n v="2.1059999999999999E-2"/>
    <s v="SOFR 6 MESES"/>
    <n v="2.2783000000000001E-2"/>
    <n v="965958648.20997274"/>
    <n v="1420209774.5931509"/>
    <n v="5975403.5657124203"/>
    <n v="12.252054794520548"/>
    <n v="18.013698630136986"/>
    <n v="7.5790999999999997E-2"/>
    <s v="CAF"/>
    <x v="23"/>
    <n v="0"/>
    <n v="0"/>
    <n v="3090643.88"/>
    <n v="0"/>
    <n v="0"/>
    <n v="0"/>
    <n v="0"/>
    <n v="0"/>
    <n v="2918642.83"/>
    <n v="0"/>
    <n v="0"/>
    <n v="0"/>
    <n v="0"/>
    <n v="0"/>
    <n v="2843392.37"/>
    <n v="0"/>
    <n v="3090643.88"/>
    <n v="5762035.2000000002"/>
    <n v="8852679.0800000001"/>
  </r>
  <r>
    <n v="20837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10588"/>
    <s v="CAF 10588"/>
    <s v="CAF"/>
    <n v="38367546.469999999"/>
    <n v="0"/>
    <n v="0"/>
    <n v="0"/>
    <n v="0"/>
    <n v="0"/>
    <n v="0"/>
    <n v="38367546.469999999"/>
    <n v="38367546.469999999"/>
    <n v="0"/>
    <s v=" "/>
    <d v="2018-11-28T00:00:00"/>
    <d v="2036-11-28T00:00:00"/>
    <n v="50000000"/>
    <n v="50000000"/>
    <n v="12.252054794520548"/>
    <n v="18.013698630136986"/>
    <n v="7.5790999999999997E-2"/>
    <n v="7.6698000000000002E-2"/>
    <n v="-9.0700000000000502E-4"/>
    <n v="1.61E-2"/>
    <s v="SOFR 6 MESES"/>
    <n v="2.2783000000000001E-2"/>
    <n v="470081281.6817534"/>
    <n v="691141419.28835618"/>
    <n v="2907914.7145077698"/>
    <n v="12.252054794520548"/>
    <n v="18.013698630136986"/>
    <n v="7.5790999999999997E-2"/>
    <s v="CAF"/>
    <x v="23"/>
    <n v="0"/>
    <n v="0"/>
    <n v="1453910.89"/>
    <n v="0"/>
    <n v="0"/>
    <n v="0"/>
    <n v="0"/>
    <n v="0"/>
    <n v="1372997.59"/>
    <n v="0"/>
    <n v="0"/>
    <n v="0"/>
    <n v="0"/>
    <n v="0"/>
    <n v="1337598.02"/>
    <n v="0"/>
    <n v="1453910.89"/>
    <n v="2710595.6100000003"/>
    <n v="4164506.5"/>
  </r>
  <r>
    <n v="20840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7706"/>
    <s v="CAF 7706"/>
    <s v="CAF"/>
    <n v="0"/>
    <n v="0"/>
    <n v="0"/>
    <n v="0"/>
    <n v="0"/>
    <n v="0"/>
    <n v="0"/>
    <n v="0"/>
    <n v="0"/>
    <n v="0"/>
    <s v=" "/>
    <d v="2012-02-07T00:00:00"/>
    <d v="2024-02-07T00:00:00"/>
    <n v="51449652"/>
    <n v="51449652"/>
    <n v="0"/>
    <n v="0"/>
    <n v="0"/>
    <n v="0"/>
    <n v="0"/>
    <n v="2.7730000000000001E-2"/>
    <s v="SOFR 6 MESES"/>
    <n v="0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3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7836"/>
    <s v="CAF 7836"/>
    <s v="CAF"/>
    <n v="24999307.5"/>
    <n v="0"/>
    <n v="0"/>
    <n v="0"/>
    <n v="0"/>
    <n v="0"/>
    <n v="0"/>
    <n v="24999307.5"/>
    <n v="24999307.5"/>
    <n v="0"/>
    <s v=" "/>
    <d v="2012-07-03T00:00:00"/>
    <d v="2027-07-03T00:00:00"/>
    <n v="99997230"/>
    <n v="99997230"/>
    <n v="2.8383561643835615"/>
    <n v="15.008219178082191"/>
    <n v="8.1860000000000002E-2"/>
    <n v="8.1860000000000002E-2"/>
    <n v="0"/>
    <n v="2.86E-2"/>
    <s v="SOFR 6 MESES"/>
    <n v="3.0283000000000001E-2"/>
    <n v="70956938.547945201"/>
    <n v="375195086.26027393"/>
    <n v="2046443.31195"/>
    <n v="2.8383561643835615"/>
    <n v="15.008219178082189"/>
    <n v="8.1860000000000002E-2"/>
    <s v="CAF"/>
    <x v="23"/>
    <n v="0"/>
    <n v="0"/>
    <n v="0"/>
    <n v="0"/>
    <n v="1045959.91"/>
    <n v="0"/>
    <n v="0"/>
    <n v="0"/>
    <n v="0"/>
    <n v="0"/>
    <n v="857421.85"/>
    <n v="0"/>
    <n v="0"/>
    <n v="0"/>
    <n v="0"/>
    <n v="0"/>
    <n v="0"/>
    <n v="1903381.76"/>
    <n v="1903381.76"/>
  </r>
  <r>
    <n v="20821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8744"/>
    <s v="CAF 8744"/>
    <s v="CAF"/>
    <n v="5305142.4270000793"/>
    <n v="0"/>
    <n v="0"/>
    <n v="0"/>
    <n v="0"/>
    <n v="3.0000042170286179E-3"/>
    <n v="0"/>
    <n v="5305142.4300000835"/>
    <n v="5305142.3669999996"/>
    <n v="-6.3000083900988102E-2"/>
    <s v=" "/>
    <d v="2014-11-25T00:00:00"/>
    <d v="2026-11-25T00:00:00"/>
    <n v="26715200"/>
    <n v="24837786.09"/>
    <n v="2.2356164383561645"/>
    <n v="12.008219178082191"/>
    <n v="7.7790999999999999E-2"/>
    <n v="7.8550000000000009E-2"/>
    <n v="-7.5900000000000967E-4"/>
    <n v="2.3039999999999998E-2"/>
    <s v="SOFR 6 MESES"/>
    <n v="2.4782999999999999E-2"/>
    <n v="11860263.624328954"/>
    <n v="63705313.070384562"/>
    <n v="412692.33477213647"/>
    <n v="2.2356164383561645"/>
    <n v="12.008219178082191"/>
    <n v="7.7790999999999999E-2"/>
    <s v="CAF"/>
    <x v="23"/>
    <n v="0"/>
    <n v="0"/>
    <n v="212997.81"/>
    <n v="0"/>
    <n v="0"/>
    <n v="0"/>
    <n v="0"/>
    <n v="0"/>
    <n v="152790.44"/>
    <n v="0"/>
    <n v="0"/>
    <n v="0"/>
    <n v="0"/>
    <n v="0"/>
    <n v="97647.94"/>
    <n v="0"/>
    <n v="212997.81"/>
    <n v="250438.38"/>
    <n v="463436.19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0"/>
    <x v="2"/>
    <s v="INTERNATIONAL ORGANIZATIONS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3.312328767123288"/>
    <n v="18.013698630136986"/>
    <n v="7.4796000000000001E-2"/>
    <n v="7.4800000000000005E-2"/>
    <n v="-4.0000000000040004E-6"/>
    <n v="2.06E-2"/>
    <s v="SOFR 6 MESES"/>
    <n v="2.2283000000000001E-2"/>
    <n v="5696731.8032328775"/>
    <n v="7708584.4013698632"/>
    <n v="32007.378979920002"/>
    <n v="13.312328767123288"/>
    <n v="18.013698630136986"/>
    <n v="7.4796000000000001E-2"/>
    <s v="CAF"/>
    <x v="23"/>
    <n v="0"/>
    <n v="0"/>
    <n v="0"/>
    <n v="16270.42"/>
    <n v="0"/>
    <n v="0"/>
    <n v="0"/>
    <n v="0"/>
    <n v="0"/>
    <n v="15582.19"/>
    <n v="0"/>
    <n v="0"/>
    <n v="0"/>
    <n v="0"/>
    <n v="0"/>
    <n v="15065.2"/>
    <n v="16270.42"/>
    <n v="30647.39"/>
    <n v="46917.81"/>
  </r>
  <r>
    <n v="2083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010602"/>
    <s v="CAF 010602"/>
    <s v="CAF"/>
    <n v="166250000"/>
    <n v="0"/>
    <n v="0"/>
    <n v="0"/>
    <n v="0"/>
    <n v="0"/>
    <n v="0"/>
    <n v="166250000"/>
    <n v="166250000"/>
    <n v="0"/>
    <s v=" "/>
    <d v="2018-12-12T00:00:00"/>
    <d v="2033-12-12T00:00:00"/>
    <n v="210000000"/>
    <n v="210000000"/>
    <n v="9.287671232876713"/>
    <n v="15.010958904109589"/>
    <n v="7.5203999999999993E-2"/>
    <n v="7.5199999999999989E-2"/>
    <n v="4.0000000000040004E-6"/>
    <n v="2.0449999999999999E-2"/>
    <s v="SOFR 6 MESES"/>
    <n v="2.2283000000000001E-2"/>
    <n v="1544075342.4657536"/>
    <n v="2495571917.8082194"/>
    <n v="12502664.999999998"/>
    <n v="9.287671232876713"/>
    <n v="15.010958904109591"/>
    <n v="7.5203999999999993E-2"/>
    <s v="CAF"/>
    <x v="23"/>
    <n v="0"/>
    <n v="0"/>
    <n v="0"/>
    <n v="6355521.3700000001"/>
    <n v="0"/>
    <n v="0"/>
    <n v="0"/>
    <n v="0"/>
    <n v="0"/>
    <n v="5988118.5"/>
    <n v="0"/>
    <n v="0"/>
    <n v="0"/>
    <n v="0"/>
    <n v="0"/>
    <n v="5686519.1200000001"/>
    <n v="6355521.3700000001"/>
    <n v="11674637.620000001"/>
    <n v="18030158.990000002"/>
  </r>
  <r>
    <n v="2083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451"/>
    <s v="CAF 10451"/>
    <s v="CAF"/>
    <n v="97500000"/>
    <n v="0"/>
    <n v="0"/>
    <n v="0"/>
    <n v="0"/>
    <n v="0"/>
    <n v="0"/>
    <n v="97500000"/>
    <n v="97500000"/>
    <n v="0"/>
    <s v=" "/>
    <d v="2018-09-14T00:00:00"/>
    <d v="2030-09-14T00:00:00"/>
    <n v="150000000"/>
    <n v="150000000"/>
    <n v="6.0410958904109586"/>
    <n v="12.008219178082191"/>
    <n v="7.6494999999999994E-2"/>
    <n v="7.6499999999999999E-2"/>
    <n v="-5.0000000000050004E-6"/>
    <n v="1.9429999999999999E-2"/>
    <s v="SOFR 6 MESES"/>
    <n v="2.2783000000000001E-2"/>
    <n v="589006849.31506848"/>
    <n v="1170801369.8630137"/>
    <n v="7458262.4999999991"/>
    <n v="6.0410958904109586"/>
    <n v="12.008219178082193"/>
    <n v="7.6494999999999994E-2"/>
    <s v="CAF"/>
    <x v="23"/>
    <n v="3812000.83"/>
    <n v="0"/>
    <n v="0"/>
    <n v="0"/>
    <n v="0"/>
    <n v="0"/>
    <n v="3461398.75"/>
    <n v="0"/>
    <n v="0"/>
    <n v="0"/>
    <n v="0"/>
    <n v="0"/>
    <n v="3225539.17"/>
    <n v="0"/>
    <n v="0"/>
    <n v="0"/>
    <n v="3812000.83"/>
    <n v="6686937.9199999999"/>
    <n v="10498938.75"/>
  </r>
  <r>
    <n v="2083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730"/>
    <s v="CAF 10730"/>
    <s v="CAF"/>
    <n v="99911569.069999993"/>
    <n v="0"/>
    <n v="0"/>
    <n v="0"/>
    <n v="0"/>
    <n v="0"/>
    <n v="0"/>
    <n v="99911569.069999993"/>
    <n v="99911569.069999993"/>
    <n v="0"/>
    <s v=" "/>
    <d v="2019-03-29T00:00:00"/>
    <d v="2037-04-01T00:00:00"/>
    <n v="192000000"/>
    <n v="192000000"/>
    <n v="12.591780821917808"/>
    <n v="18.021917808219179"/>
    <n v="7.7492000000000005E-2"/>
    <n v="7.7490000000000003E-2"/>
    <n v="2.0000000000020002E-6"/>
    <n v="2.0569999999999998E-2"/>
    <s v="SOFR 6 MESES"/>
    <n v="2.2783000000000001E-2"/>
    <n v="1258064579.3033423"/>
    <n v="1800598085.8697534"/>
    <n v="7742347.3103724401"/>
    <n v="12.591780821917808"/>
    <n v="18.021917808219179"/>
    <n v="7.7492000000000005E-2"/>
    <s v="CAF"/>
    <x v="23"/>
    <n v="0"/>
    <n v="4109975.5900000003"/>
    <n v="0"/>
    <n v="0"/>
    <n v="0"/>
    <n v="0"/>
    <n v="0"/>
    <n v="3763641.05"/>
    <n v="0"/>
    <n v="0"/>
    <n v="0"/>
    <n v="0"/>
    <n v="0"/>
    <n v="3632947.58"/>
    <n v="0"/>
    <n v="0"/>
    <n v="4109975.5900000003"/>
    <n v="7396588.6299999999"/>
    <n v="11506564.220000001"/>
  </r>
  <r>
    <n v="2083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787"/>
    <s v="CAF 10787"/>
    <s v="CAF"/>
    <n v="250000000"/>
    <n v="0"/>
    <n v="0"/>
    <n v="0"/>
    <n v="0"/>
    <n v="0"/>
    <n v="0"/>
    <n v="250000000"/>
    <n v="250000000"/>
    <n v="0"/>
    <s v=" "/>
    <d v="2019-05-24T00:00:00"/>
    <d v="2034-05-24T00:00:00"/>
    <n v="300000000"/>
    <n v="300000000"/>
    <n v="9.7342465753424658"/>
    <n v="15.010958904109589"/>
    <n v="7.6085E-2"/>
    <n v="7.6090000000000005E-2"/>
    <n v="-5.0000000000050004E-6"/>
    <n v="2.0489999999999998E-2"/>
    <s v="SOFR 6 MESES"/>
    <n v="2.2282999999999997E-2"/>
    <n v="2433561643.8356166"/>
    <n v="3752739726.0273972"/>
    <n v="19021250"/>
    <n v="9.7342465753424658"/>
    <n v="15.010958904109589"/>
    <n v="7.6085E-2"/>
    <s v="CAF"/>
    <x v="23"/>
    <n v="0"/>
    <n v="0"/>
    <n v="9721972.2200000007"/>
    <n v="0"/>
    <n v="0"/>
    <n v="0"/>
    <n v="0"/>
    <n v="0"/>
    <n v="9085288.7200000007"/>
    <n v="0"/>
    <n v="0"/>
    <n v="0"/>
    <n v="0"/>
    <n v="0"/>
    <n v="8749775"/>
    <n v="0"/>
    <n v="9721972.2200000007"/>
    <n v="17835063.719999999"/>
    <n v="27557035.939999998"/>
  </r>
  <r>
    <n v="2084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989"/>
    <s v="CAF 10989"/>
    <s v="CAF"/>
    <n v="71117330.339999422"/>
    <n v="0"/>
    <n v="0"/>
    <n v="0"/>
    <n v="0"/>
    <n v="-2.9802322387695313E-8"/>
    <n v="0"/>
    <n v="71117330.339999393"/>
    <n v="71117330.340000004"/>
    <n v="6.1094760894775391E-7"/>
    <s v=" "/>
    <d v="2019-11-18T00:00:00"/>
    <d v="2034-11-18T00:00:00"/>
    <n v="203000000"/>
    <n v="203000000"/>
    <n v="10.221917808219178"/>
    <n v="15.010958904109589"/>
    <n v="7.6674000000000006E-2"/>
    <n v="7.6670000000000002E-2"/>
    <n v="4.0000000000040004E-6"/>
    <n v="2.0560000000000002E-2"/>
    <s v="SOFR 6 MESES"/>
    <n v="2.2283000000000001E-2"/>
    <n v="726955505.47544587"/>
    <n v="1067539323.103717"/>
    <n v="5452850.1864891136"/>
    <n v="10.221917808219178"/>
    <n v="15.010958904109589"/>
    <n v="7.6674000000000006E-2"/>
    <s v="CAF"/>
    <x v="23"/>
    <n v="0"/>
    <n v="0"/>
    <n v="2909925.0269999998"/>
    <n v="0"/>
    <n v="0"/>
    <n v="0"/>
    <n v="0"/>
    <n v="0"/>
    <n v="2741571.9"/>
    <n v="0"/>
    <n v="0"/>
    <n v="0"/>
    <n v="0"/>
    <n v="0"/>
    <n v="2647661.7000000002"/>
    <n v="0"/>
    <n v="2909925.0269999998"/>
    <n v="5389233.5999999996"/>
    <n v="8299158.6269999994"/>
  </r>
  <r>
    <n v="20841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00000000"/>
    <n v="11865967.42"/>
    <n v="10.745205479452055"/>
    <n v="16.010958904109589"/>
    <n v="7.6198000000000002E-2"/>
    <n v="7.6200000000000004E-2"/>
    <n v="-2.0000000000020002E-6"/>
    <n v="1.1599999999999999E-2"/>
    <s v="SOFR 6 MESES"/>
    <n v="1.3283E-2"/>
    <n v="127502258.14038357"/>
    <n v="189985516.7191233"/>
    <n v="904162.98546916002"/>
    <n v="10.745205479452055"/>
    <n v="16.010958904109589"/>
    <n v="7.6198000000000002E-2"/>
    <s v="CAF"/>
    <x v="23"/>
    <n v="0"/>
    <n v="0"/>
    <n v="462127.75"/>
    <n v="0"/>
    <n v="0"/>
    <n v="0"/>
    <n v="0"/>
    <n v="0"/>
    <n v="433929.74"/>
    <n v="0"/>
    <n v="0"/>
    <n v="0"/>
    <n v="0"/>
    <n v="0"/>
    <n v="420116.13"/>
    <n v="0"/>
    <n v="462127.75"/>
    <n v="854045.87"/>
    <n v="1316173.6200000001"/>
  </r>
  <r>
    <n v="208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196"/>
    <s v="CAF 11196"/>
    <s v="CAF"/>
    <n v="3133824.669999999"/>
    <n v="0"/>
    <n v="0"/>
    <n v="0"/>
    <n v="0"/>
    <n v="0"/>
    <n v="0"/>
    <n v="3133824.669999999"/>
    <n v="3133824.67"/>
    <n v="9.3132257461547852E-10"/>
    <s v=" "/>
    <d v="2020-04-17T00:00:00"/>
    <d v="2032-04-19T00:00:00"/>
    <n v="50000000"/>
    <n v="8323671.1900000004"/>
    <n v="7.6383561643835618"/>
    <n v="12.013698630136986"/>
    <n v="7.6424000000000006E-2"/>
    <n v="7.6420000000000002E-2"/>
    <n v="4.0000000000040004E-6"/>
    <n v="2.017E-2"/>
    <s v="SOFR 6 MESES"/>
    <n v="2.1783E-2"/>
    <n v="23937268.986191772"/>
    <n v="37648825.145068482"/>
    <n v="239499.41658007994"/>
    <n v="7.6383561643835609"/>
    <n v="12.013698630136986"/>
    <n v="7.6424000000000006E-2"/>
    <s v="CAF"/>
    <x v="23"/>
    <n v="0"/>
    <n v="121745.54"/>
    <n v="0"/>
    <n v="0"/>
    <n v="0"/>
    <n v="0"/>
    <n v="0"/>
    <n v="113512.74"/>
    <n v="0"/>
    <n v="0"/>
    <n v="0"/>
    <n v="0"/>
    <n v="0"/>
    <n v="106527.34"/>
    <n v="0"/>
    <n v="0"/>
    <n v="121745.54"/>
    <n v="220040.08000000002"/>
    <n v="341785.62"/>
  </r>
  <r>
    <n v="208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5.687671232876712"/>
    <n v="20.013698630136986"/>
    <n v="7.6731999999999995E-2"/>
    <n v="7.6730000000000007E-2"/>
    <n v="1.9999999999881224E-6"/>
    <n v="2.06E-2"/>
    <s v="SOFR 6 MESES"/>
    <n v="2.2282999999999997E-2"/>
    <n v="5490684931.5068493"/>
    <n v="7004794520.547945"/>
    <n v="26856199.999999996"/>
    <n v="15.687671232876712"/>
    <n v="20.013698630136986"/>
    <n v="7.6731999999999995E-2"/>
    <s v="CAF"/>
    <x v="23"/>
    <n v="0"/>
    <n v="0"/>
    <n v="13428100"/>
    <n v="0"/>
    <n v="0"/>
    <n v="0"/>
    <n v="0"/>
    <n v="0"/>
    <n v="13428100"/>
    <n v="0"/>
    <n v="0"/>
    <n v="0"/>
    <n v="0"/>
    <n v="0"/>
    <n v="13428100"/>
    <n v="0"/>
    <n v="13428100"/>
    <n v="26856200"/>
    <n v="40284300"/>
  </r>
  <r>
    <n v="208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260"/>
    <s v="CAF 11260"/>
    <s v="CAF"/>
    <n v="122222222.24999999"/>
    <n v="0"/>
    <n v="0"/>
    <n v="0"/>
    <n v="0"/>
    <n v="0"/>
    <n v="0"/>
    <n v="122222222.24999999"/>
    <n v="122222222.25"/>
    <n v="1.4901161193847656E-8"/>
    <s v=" "/>
    <d v="2020-07-23T00:00:00"/>
    <d v="2035-07-23T00:00:00"/>
    <n v="150000000"/>
    <n v="150000000"/>
    <n v="10.898630136986302"/>
    <n v="15.008219178082191"/>
    <n v="7.3875999999999997E-2"/>
    <n v="7.3880000000000001E-2"/>
    <n v="-4.0000000000040004E-6"/>
    <n v="2.035E-2"/>
    <s v="SOFR 6 MESES"/>
    <n v="2.2283000000000001E-2"/>
    <n v="1332054794.8232875"/>
    <n v="1834337899.9602737"/>
    <n v="9029288.8909409977"/>
    <n v="10.8986301369863"/>
    <n v="15.008219178082191"/>
    <n v="7.3875999999999997E-2"/>
    <s v="CAF"/>
    <x v="23"/>
    <n v="0"/>
    <n v="0"/>
    <n v="0"/>
    <n v="0"/>
    <n v="4602476.05"/>
    <n v="0"/>
    <n v="0"/>
    <n v="0"/>
    <n v="0"/>
    <n v="0"/>
    <n v="4321643.1500000004"/>
    <n v="0"/>
    <n v="0"/>
    <n v="0"/>
    <n v="0"/>
    <n v="0"/>
    <n v="0"/>
    <n v="8924119.1999999993"/>
    <n v="8924119.1999999993"/>
  </r>
  <r>
    <n v="208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375"/>
    <s v="CAF 11375"/>
    <s v="CAF"/>
    <n v="117769540.75999999"/>
    <n v="0"/>
    <n v="0"/>
    <n v="0"/>
    <n v="0"/>
    <n v="0"/>
    <n v="0"/>
    <n v="117769540.75999999"/>
    <n v="117769540.76000001"/>
    <n v="1.4901161193847656E-8"/>
    <s v=" "/>
    <d v="2020-12-04T00:00:00"/>
    <d v="2035-12-04T00:00:00"/>
    <n v="138251200"/>
    <n v="138251200"/>
    <n v="11.265753424657534"/>
    <n v="15.008219178082191"/>
    <n v="7.5616000000000003E-2"/>
    <n v="7.5620000000000007E-2"/>
    <n v="-4.0000000000040004E-6"/>
    <n v="2.06E-2"/>
    <s v="SOFR 6 MESES"/>
    <n v="2.2283000000000001E-2"/>
    <n v="1326762607.137315"/>
    <n v="1767511080.2281642"/>
    <n v="8905261.5941081587"/>
    <n v="11.265753424657534"/>
    <n v="15.008219178082191"/>
    <n v="7.5615999999999989E-2"/>
    <s v="CAF"/>
    <x v="23"/>
    <n v="0"/>
    <n v="0"/>
    <n v="0"/>
    <n v="4526841.3099999996"/>
    <n v="0"/>
    <n v="0"/>
    <n v="0"/>
    <n v="0"/>
    <n v="0"/>
    <n v="4306360.8"/>
    <n v="0"/>
    <n v="0"/>
    <n v="0"/>
    <n v="0"/>
    <n v="0"/>
    <n v="4133202.94"/>
    <n v="4526841.3099999996"/>
    <n v="8439563.7400000002"/>
    <n v="12966405.050000001"/>
  </r>
  <r>
    <n v="2078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559"/>
    <s v="CAF 3559"/>
    <s v="CAF"/>
    <n v="7142857.2199999997"/>
    <n v="0"/>
    <n v="0"/>
    <n v="0"/>
    <n v="0"/>
    <n v="0"/>
    <n v="0"/>
    <n v="7142857.2199999997"/>
    <n v="7142857.2199999997"/>
    <n v="0"/>
    <s v=" "/>
    <d v="2006-10-05T00:00:00"/>
    <d v="2024-10-05T00:00:00"/>
    <n v="200000000"/>
    <n v="200000000"/>
    <n v="9.5890410958904104E-2"/>
    <n v="18.013698630136986"/>
    <n v="7.5639999999999999E-2"/>
    <n v="7.5639999999999999E-2"/>
    <n v="0"/>
    <n v="1.9E-2"/>
    <s v="SOFR 6 MESES"/>
    <n v="2.0782999999999999E-2"/>
    <n v="684931.5142465753"/>
    <n v="128669277.31917807"/>
    <n v="540285.72012079996"/>
    <n v="9.5890410958904104E-2"/>
    <n v="18.013698630136986"/>
    <n v="7.5639999999999999E-2"/>
    <s v="CAF"/>
    <x v="23"/>
    <n v="0"/>
    <n v="274645.24"/>
    <n v="0"/>
    <n v="0"/>
    <n v="0"/>
    <n v="0"/>
    <n v="0"/>
    <n v="0"/>
    <n v="0"/>
    <n v="0"/>
    <n v="0"/>
    <n v="0"/>
    <n v="0"/>
    <n v="0"/>
    <n v="0"/>
    <n v="0"/>
    <n v="274645.24"/>
    <n v="0"/>
    <n v="274645.24"/>
  </r>
  <r>
    <n v="2079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561"/>
    <s v="CAF 3561"/>
    <s v="CAF"/>
    <n v="6496607.2199999997"/>
    <n v="0"/>
    <n v="0"/>
    <n v="0"/>
    <n v="0"/>
    <n v="0"/>
    <n v="0"/>
    <n v="6496607.2199999997"/>
    <n v="6496607.2199999997"/>
    <n v="0"/>
    <s v=" "/>
    <d v="2006-10-05T00:00:00"/>
    <d v="2024-10-15T00:00:00"/>
    <n v="250000000"/>
    <n v="181905000"/>
    <n v="0.12328767123287671"/>
    <n v="18.041095890410958"/>
    <n v="7.5181999999999999E-2"/>
    <n v="7.5179999999999997E-2"/>
    <n v="2.0000000000020002E-6"/>
    <n v="1.9630000000000002E-2"/>
    <s v="SOFR 6 MESES"/>
    <n v="2.0782999999999999E-2"/>
    <n v="800951.57506849302"/>
    <n v="117205913.81835616"/>
    <n v="488427.92401403998"/>
    <n v="0.12328767123287669"/>
    <n v="18.041095890410958"/>
    <n v="7.5181999999999999E-2"/>
    <s v="CAF"/>
    <x v="23"/>
    <n v="0"/>
    <n v="248284.19"/>
    <n v="0"/>
    <n v="0"/>
    <n v="0"/>
    <n v="0"/>
    <n v="0"/>
    <n v="0"/>
    <n v="0"/>
    <n v="0"/>
    <n v="0"/>
    <n v="0"/>
    <n v="0"/>
    <n v="0"/>
    <n v="0"/>
    <n v="0"/>
    <n v="248284.19"/>
    <n v="0"/>
    <n v="248284.19"/>
  </r>
  <r>
    <n v="2079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676"/>
    <s v="CAF 3676"/>
    <s v="CAF"/>
    <n v="1450016.0300000347"/>
    <n v="0"/>
    <n v="0"/>
    <n v="0"/>
    <n v="0"/>
    <n v="1.862645149230957E-9"/>
    <n v="0"/>
    <n v="1450016.0300000366"/>
    <n v="1450016.03"/>
    <n v="-3.6554411053657532E-8"/>
    <s v=" "/>
    <d v="2007-01-12T00:00:00"/>
    <d v="2025-01-12T00:00:00"/>
    <n v="50000000"/>
    <n v="42614640.289999999"/>
    <n v="0.36712328767123287"/>
    <n v="18.013698630136986"/>
    <n v="7.0129999999999998E-2"/>
    <n v="7.0129999999999998E-2"/>
    <n v="0"/>
    <n v="1.6500000000000001E-2"/>
    <s v="SOFR 6 MESES"/>
    <n v="1.8283000000000001E-2"/>
    <n v="532334.65210960247"/>
    <n v="26120151.773288328"/>
    <n v="101689.62418390256"/>
    <n v="0.36712328767123287"/>
    <n v="18.013698630136986"/>
    <n v="7.0129999999999998E-2"/>
    <s v="CAF"/>
    <x v="23"/>
    <n v="0"/>
    <n v="0"/>
    <n v="0"/>
    <n v="0"/>
    <n v="51974.7"/>
    <n v="0"/>
    <n v="0"/>
    <n v="0"/>
    <n v="0"/>
    <n v="0"/>
    <n v="0"/>
    <n v="0"/>
    <n v="0"/>
    <n v="0"/>
    <n v="0"/>
    <n v="0"/>
    <n v="0"/>
    <n v="51974.7"/>
    <n v="51974.7"/>
  </r>
  <r>
    <n v="2079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714"/>
    <s v="CAF 3714"/>
    <s v="CAF"/>
    <n v="9821428.6099999994"/>
    <n v="0"/>
    <n v="0"/>
    <n v="0"/>
    <n v="0"/>
    <n v="0"/>
    <n v="0"/>
    <n v="9821428.6099999994"/>
    <n v="9821428.6099999994"/>
    <n v="0"/>
    <s v=" "/>
    <d v="2006-10-30T00:00:00"/>
    <d v="2024-10-31T00:00:00"/>
    <n v="275000000"/>
    <n v="275000000"/>
    <n v="0.16712328767123288"/>
    <n v="18.016438356164382"/>
    <n v="6.9351999999999997E-2"/>
    <n v="1.9879999999999998E-2"/>
    <n v="4.9472000000000002E-2"/>
    <n v="1.9879999999999998E-2"/>
    <s v="SOFR 6 MESES"/>
    <n v="1.4783000000000001E-2"/>
    <n v="1641389.4389315068"/>
    <n v="176947163.12153423"/>
    <n v="681135.7169607199"/>
    <n v="0.16712328767123288"/>
    <n v="18.016438356164382"/>
    <n v="6.9351999999999997E-2"/>
    <s v="CAF"/>
    <x v="23"/>
    <n v="0"/>
    <n v="99769.35"/>
    <n v="0"/>
    <n v="0"/>
    <n v="0"/>
    <n v="0"/>
    <n v="0"/>
    <n v="0"/>
    <n v="0"/>
    <n v="0"/>
    <n v="0"/>
    <n v="0"/>
    <n v="0"/>
    <n v="0"/>
    <n v="0"/>
    <n v="0"/>
    <n v="99769.35"/>
    <n v="0"/>
    <n v="99769.35"/>
  </r>
  <r>
    <n v="2079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488"/>
    <s v="CAF 4488"/>
    <s v="CAF"/>
    <n v="19285714.25"/>
    <n v="0"/>
    <n v="0"/>
    <n v="0"/>
    <n v="0"/>
    <n v="0"/>
    <n v="0"/>
    <n v="19285714.25"/>
    <n v="19285714.25"/>
    <n v="0"/>
    <s v=" "/>
    <d v="2007-12-07T00:00:00"/>
    <d v="2025-12-09T00:00:00"/>
    <n v="180000000"/>
    <n v="180000000"/>
    <n v="1.273972602739726"/>
    <n v="18.019178082191782"/>
    <n v="6.7798999999999998E-2"/>
    <n v="6.7799999999999999E-2"/>
    <n v="-1.0000000000010001E-6"/>
    <n v="1.363E-2"/>
    <s v="SOFR 6 MESES"/>
    <n v="1.4782999999999999E-2"/>
    <n v="24569471.578767125"/>
    <n v="347512719.51301372"/>
    <n v="1307552.1404357499"/>
    <n v="1.273972602739726"/>
    <n v="18.019178082191782"/>
    <n v="6.7798999999999998E-2"/>
    <s v="CAF"/>
    <x v="23"/>
    <n v="0"/>
    <n v="0"/>
    <n v="0"/>
    <n v="664672.34"/>
    <n v="0"/>
    <n v="0"/>
    <n v="0"/>
    <n v="0"/>
    <n v="0"/>
    <n v="440693.5"/>
    <n v="0"/>
    <n v="0"/>
    <n v="0"/>
    <n v="0"/>
    <n v="0"/>
    <n v="221557.45"/>
    <n v="664672.34"/>
    <n v="662250.94999999995"/>
    <n v="1326923.29"/>
  </r>
  <r>
    <n v="2079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492"/>
    <s v="CAF 4492"/>
    <s v="CAF"/>
    <n v="26785714.249999717"/>
    <n v="0"/>
    <n v="0"/>
    <n v="0"/>
    <n v="0"/>
    <n v="-1.4901161193847656E-8"/>
    <n v="0"/>
    <n v="26785714.249999702"/>
    <n v="26785714.25"/>
    <n v="2.9802322387695313E-7"/>
    <s v=" "/>
    <d v="2007-12-09T00:00:00"/>
    <d v="2025-12-09T00:00:00"/>
    <n v="250000000"/>
    <n v="250000000"/>
    <n v="1.273972602739726"/>
    <n v="18.013698630136986"/>
    <n v="6.7798999999999998E-2"/>
    <n v="6.7799999999999999E-2"/>
    <n v="-1.0000000000010001E-6"/>
    <n v="1.303E-2"/>
    <s v="SOFR 6 MESES"/>
    <n v="1.4782999999999999E-2"/>
    <n v="34124266.09931469"/>
    <n v="482509784.09246039"/>
    <n v="1816044.6404357296"/>
    <n v="1.273972602739726"/>
    <n v="18.013698630136986"/>
    <n v="6.7798999999999998E-2"/>
    <s v="CAF"/>
    <x v="23"/>
    <n v="0"/>
    <n v="0"/>
    <n v="0"/>
    <n v="923156.03"/>
    <n v="0"/>
    <n v="0"/>
    <n v="0"/>
    <n v="0"/>
    <n v="0"/>
    <n v="612074.30000000005"/>
    <n v="0"/>
    <n v="0"/>
    <n v="0"/>
    <n v="0"/>
    <n v="0"/>
    <n v="307718.67"/>
    <n v="923156.03"/>
    <n v="919792.97"/>
    <n v="1842949"/>
  </r>
  <r>
    <n v="2079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515"/>
    <s v="CAF 4515"/>
    <s v="CAF"/>
    <n v="10860349.040000141"/>
    <n v="0"/>
    <n v="0"/>
    <n v="0"/>
    <n v="0"/>
    <n v="7.4505805969238281E-9"/>
    <n v="0"/>
    <n v="10860349.040000148"/>
    <n v="10860349.039999999"/>
    <n v="-1.4901161193847656E-7"/>
    <s v=" "/>
    <d v="2007-11-29T00:00:00"/>
    <d v="2025-11-29T00:00:00"/>
    <n v="100000000"/>
    <n v="100000000"/>
    <n v="1.2465753424657535"/>
    <n v="18.013698630136986"/>
    <n v="6.8792000000000006E-2"/>
    <n v="6.878999999999999E-2"/>
    <n v="2.000000000015878E-6"/>
    <n v="1.363E-2"/>
    <s v="SOFR 6 MESES"/>
    <n v="1.4782999999999999E-2"/>
    <n v="13538243.323835801"/>
    <n v="195635054.62466019"/>
    <n v="747105.13115969021"/>
    <n v="1.2465753424657535"/>
    <n v="18.013698630136986"/>
    <n v="6.8792000000000006E-2"/>
    <s v="CAF"/>
    <x v="23"/>
    <n v="0"/>
    <n v="0"/>
    <n v="381853.73"/>
    <n v="0"/>
    <n v="0"/>
    <n v="0"/>
    <n v="0"/>
    <n v="0"/>
    <n v="250418.57"/>
    <n v="0"/>
    <n v="0"/>
    <n v="0"/>
    <n v="0"/>
    <n v="0"/>
    <n v="127284.58"/>
    <n v="0"/>
    <n v="381853.73"/>
    <n v="377703.15"/>
    <n v="759556.88"/>
  </r>
  <r>
    <n v="2080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029"/>
    <s v="CAF 6029"/>
    <s v="CAF"/>
    <n v="14031054.55000014"/>
    <n v="0"/>
    <n v="4166666.67"/>
    <n v="569017.49"/>
    <s v="  "/>
    <n v="7.4505805969238281E-9"/>
    <n v="0"/>
    <n v="9864387.880000148"/>
    <n v="9864387.8800000008"/>
    <n v="-1.4714896678924561E-7"/>
    <s v=" "/>
    <d v="2010-02-09T00:00:00"/>
    <d v="2025-11-29T00:00:00"/>
    <n v="100000000"/>
    <n v="100000000"/>
    <n v="1.2465753424657535"/>
    <n v="15.813698630136987"/>
    <n v="8.0216999999999997E-2"/>
    <n v="8.022E-2"/>
    <n v="-3.0000000000030003E-6"/>
    <n v="2.6070000000000003E-2"/>
    <s v="SOFR 6 MESES"/>
    <n v="2.8282999999999999E-2"/>
    <n v="12296702.699726213"/>
    <n v="155992457.10509825"/>
    <n v="791291.60256997182"/>
    <n v="1.2465753424657535"/>
    <n v="15.813698630136988"/>
    <n v="8.0216999999999997E-2"/>
    <s v="CAF"/>
    <x v="23"/>
    <n v="0"/>
    <n v="0"/>
    <n v="0"/>
    <n v="0"/>
    <n v="0"/>
    <n v="404437.93"/>
    <n v="0"/>
    <n v="0"/>
    <n v="0"/>
    <n v="0"/>
    <n v="0"/>
    <n v="229796.65"/>
    <n v="0"/>
    <n v="0"/>
    <n v="38209.61"/>
    <n v="0"/>
    <n v="0"/>
    <n v="672444.19"/>
    <n v="672444.19"/>
  </r>
  <r>
    <n v="2080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182"/>
    <s v="CAF 6182"/>
    <s v="CAF"/>
    <n v="42121554.559999719"/>
    <n v="0"/>
    <n v="0"/>
    <n v="0"/>
    <n v="0"/>
    <n v="-1.4901161193847656E-8"/>
    <n v="0"/>
    <n v="42121554.559999704"/>
    <n v="42121554.560000002"/>
    <n v="2.9802322387695313E-7"/>
    <s v=" "/>
    <d v="2010-03-23T00:00:00"/>
    <d v="2028-03-23T00:00:00"/>
    <n v="255303921.38"/>
    <n v="146467528.34999999"/>
    <n v="3.5616438356164384"/>
    <n v="18.013698630136986"/>
    <n v="8.3011000000000001E-2"/>
    <n v="8.301E-2"/>
    <n v="1.0000000000010001E-6"/>
    <n v="2.6019999999999998E-2"/>
    <s v="SOFR 6 MESES"/>
    <n v="2.8282999999999999E-2"/>
    <n v="150021975.14520442"/>
    <n v="758764989.67670703"/>
    <n v="3496552.3655801355"/>
    <n v="3.5616438356164384"/>
    <n v="18.013698630136986"/>
    <n v="8.3011000000000001E-2"/>
    <s v="CAF"/>
    <x v="23"/>
    <n v="1787126.76"/>
    <n v="0"/>
    <n v="0"/>
    <n v="0"/>
    <n v="0"/>
    <n v="0"/>
    <n v="1538240.22"/>
    <n v="0"/>
    <n v="0"/>
    <n v="0"/>
    <n v="0"/>
    <n v="0"/>
    <n v="1340345.07"/>
    <n v="0"/>
    <n v="0"/>
    <n v="0"/>
    <n v="1787126.76"/>
    <n v="2878585.29"/>
    <n v="4665712.05"/>
  </r>
  <r>
    <n v="2080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903"/>
    <s v="CAF 6903"/>
    <s v="CAF"/>
    <n v="98957669.600001112"/>
    <n v="0"/>
    <n v="0"/>
    <n v="0"/>
    <n v="0"/>
    <n v="5.9604644775390625E-8"/>
    <n v="0"/>
    <n v="98957669.600001171"/>
    <n v="98957669.599999994"/>
    <n v="-1.1771917343139648E-6"/>
    <s v=" "/>
    <d v="2010-11-30T00:00:00"/>
    <d v="2028-11-30T00:00:00"/>
    <n v="300000000"/>
    <n v="300000000"/>
    <n v="4.2520547945205482"/>
    <n v="18.013698630136986"/>
    <n v="8.2226999999999995E-2"/>
    <n v="8.2230000000000011E-2"/>
    <n v="-3.0000000000168781E-6"/>
    <n v="2.6600000000000002E-2"/>
    <s v="SOFR 6 MESES"/>
    <n v="2.8282999999999999E-2"/>
    <n v="420773433.4772653"/>
    <n v="1782593637.3150895"/>
    <n v="8136992.298199296"/>
    <n v="4.2520547945205482"/>
    <n v="18.013698630136986"/>
    <n v="8.2226999999999995E-2"/>
    <s v="CAF"/>
    <x v="23"/>
    <n v="0"/>
    <n v="0"/>
    <n v="4136304.42"/>
    <n v="0"/>
    <n v="0"/>
    <n v="0"/>
    <n v="0"/>
    <n v="0"/>
    <n v="3656623.7"/>
    <n v="0"/>
    <n v="0"/>
    <n v="0"/>
    <n v="0"/>
    <n v="0"/>
    <n v="3217125.66"/>
    <n v="0"/>
    <n v="4136304.42"/>
    <n v="6873749.3600000003"/>
    <n v="11010053.780000001"/>
  </r>
  <r>
    <n v="2080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413"/>
    <s v="CAF 7413"/>
    <s v="CAF"/>
    <n v="6802236.3700000001"/>
    <n v="0"/>
    <n v="0"/>
    <n v="0"/>
    <n v="0"/>
    <n v="0"/>
    <n v="0"/>
    <n v="6802236.3700000001"/>
    <n v="6802236.3700000001"/>
    <n v="0"/>
    <s v=" "/>
    <d v="2011-06-26T00:00:00"/>
    <d v="2029-06-28T00:00:00"/>
    <n v="66726740.520000003"/>
    <n v="18557373"/>
    <n v="4.8273972602739725"/>
    <n v="18.019178082191782"/>
    <n v="8.0049999999999996E-2"/>
    <n v="8.005000000000001E-2"/>
    <n v="0"/>
    <n v="2.664E-2"/>
    <s v="SOFR 6 MESES"/>
    <n v="2.8282999999999999E-2"/>
    <n v="32837097.216273971"/>
    <n v="122570708.50819179"/>
    <n v="544519.02141849999"/>
    <n v="4.8273972602739725"/>
    <n v="18.019178082191782"/>
    <n v="8.0049999999999996E-2"/>
    <s v="CAF"/>
    <x v="23"/>
    <n v="0"/>
    <n v="0"/>
    <n v="0"/>
    <n v="276797.17"/>
    <n v="0"/>
    <n v="0"/>
    <n v="0"/>
    <n v="0"/>
    <n v="0"/>
    <n v="247756.15"/>
    <n v="0"/>
    <n v="0"/>
    <n v="0"/>
    <n v="0"/>
    <n v="0"/>
    <n v="221437.74"/>
    <n v="276797.17"/>
    <n v="469193.89"/>
    <n v="745991.06"/>
  </r>
  <r>
    <n v="2081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809"/>
    <s v="CAF 7809"/>
    <s v="CAF"/>
    <n v="20894304.230000004"/>
    <n v="0"/>
    <n v="0"/>
    <n v="0"/>
    <n v="0"/>
    <n v="0"/>
    <n v="0"/>
    <n v="20894304.230000004"/>
    <n v="20894304.23"/>
    <n v="-3.7252902984619141E-9"/>
    <s v=" "/>
    <d v="2012-06-25T00:00:00"/>
    <d v="2027-06-25T00:00:00"/>
    <n v="84000000"/>
    <n v="83263495.359999999"/>
    <n v="2.8164383561643835"/>
    <n v="15.008219178082191"/>
    <n v="7.9920000000000005E-2"/>
    <n v="7.9920000000000005E-2"/>
    <n v="0"/>
    <n v="2.614E-2"/>
    <s v="SOFR 6 MESES"/>
    <n v="2.7782999999999999E-2"/>
    <n v="58847519.858739734"/>
    <n v="313586297.45736992"/>
    <n v="1669872.7940616005"/>
    <n v="2.8164383561643835"/>
    <n v="15.008219178082191"/>
    <n v="7.9920000000000005E-2"/>
    <s v="CAF"/>
    <x v="23"/>
    <n v="0"/>
    <n v="0"/>
    <n v="0"/>
    <n v="848852"/>
    <n v="0"/>
    <n v="0"/>
    <n v="0"/>
    <n v="0"/>
    <n v="0"/>
    <n v="703511.23"/>
    <n v="0"/>
    <n v="0"/>
    <n v="0"/>
    <n v="0"/>
    <n v="0"/>
    <n v="565901.32999999996"/>
    <n v="848852"/>
    <n v="1269412.56"/>
    <n v="2118264.56"/>
  </r>
  <r>
    <n v="2081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812"/>
    <s v="CAF 7812"/>
    <s v="CAF"/>
    <n v="2.1536834537982941E-9"/>
    <n v="0"/>
    <n v="0"/>
    <n v="0"/>
    <n v="0"/>
    <n v="1.1641532182693481E-10"/>
    <n v="0"/>
    <n v="2.2700987756252289E-9"/>
    <n v="0"/>
    <n v="-2.2700987756252289E-9"/>
    <s v=" "/>
    <d v="2012-06-25T00:00:00"/>
    <d v="2024-06-25T00:00:00"/>
    <n v="5500000"/>
    <n v="5500000"/>
    <n v="0"/>
    <n v="0"/>
    <n v="0"/>
    <n v="0"/>
    <n v="0"/>
    <n v="2.75E-2"/>
    <s v="SOFR 6 MESES"/>
    <n v="0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934"/>
    <s v="CAF 7934"/>
    <s v="CAF"/>
    <n v="1557122.0119999317"/>
    <n v="0"/>
    <n v="0"/>
    <n v="0"/>
    <n v="0"/>
    <n v="9.9999643862247467E-4"/>
    <n v="0"/>
    <n v="1557122.0129999281"/>
    <n v="1557121.9920000001"/>
    <n v="-2.0999928005039692E-2"/>
    <s v=" "/>
    <d v="2012-10-05T00:00:00"/>
    <d v="2024-10-05T00:00:00"/>
    <n v="31000000"/>
    <n v="31000000"/>
    <n v="9.5890410958904104E-2"/>
    <n v="12.008219178082191"/>
    <n v="8.4640000000000007E-2"/>
    <n v="8.4640000000000007E-2"/>
    <n v="0"/>
    <n v="2.801E-2"/>
    <s v="SOFR 6 MESES"/>
    <n v="2.9783E-2"/>
    <n v="149313.06973971913"/>
    <n v="18698262.419119682"/>
    <n v="131794.80718031392"/>
    <n v="9.5890410958904104E-2"/>
    <n v="12.008219178082191"/>
    <n v="8.4640000000000007E-2"/>
    <s v="CAF"/>
    <x v="23"/>
    <n v="0"/>
    <n v="66352.179999999993"/>
    <n v="0"/>
    <n v="0"/>
    <n v="0"/>
    <n v="0"/>
    <n v="0"/>
    <n v="0"/>
    <n v="0"/>
    <n v="0"/>
    <n v="0"/>
    <n v="0"/>
    <n v="0"/>
    <n v="0"/>
    <n v="0"/>
    <n v="0"/>
    <n v="66352.179999999993"/>
    <n v="0"/>
    <n v="66352.179999999993"/>
  </r>
  <r>
    <n v="2081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126"/>
    <s v="CAF 8126"/>
    <s v="CAF"/>
    <n v="7142857.0999998841"/>
    <n v="0"/>
    <n v="0"/>
    <n v="0"/>
    <n v="0"/>
    <n v="-3.0000060796737671E-3"/>
    <n v="0"/>
    <n v="7142857.0969998781"/>
    <n v="7142857.1600000001"/>
    <n v="6.3000122085213661E-2"/>
    <s v=" "/>
    <d v="2013-04-04T00:00:00"/>
    <d v="2025-04-04T00:00:00"/>
    <n v="75000000"/>
    <n v="75000000"/>
    <n v="0.59178082191780823"/>
    <n v="12.008219178082191"/>
    <n v="8.4308999999999995E-2"/>
    <n v="8.4309999999999996E-2"/>
    <n v="-1.0000000000010001E-6"/>
    <n v="3.4549999999999997E-2"/>
    <s v="SOFR 6 MESES"/>
    <n v="2.9783E-2"/>
    <n v="4227005.8437040374"/>
    <n v="85772993.578494415"/>
    <n v="602207.13899096265"/>
    <n v="0.59178082191780823"/>
    <n v="12.008219178082189"/>
    <n v="8.4308999999999995E-2"/>
    <s v="CAF"/>
    <x v="23"/>
    <n v="0"/>
    <n v="306121.96000000002"/>
    <n v="0"/>
    <n v="0"/>
    <n v="0"/>
    <n v="0"/>
    <n v="0"/>
    <n v="152224.57999999999"/>
    <n v="0"/>
    <n v="0"/>
    <n v="0"/>
    <n v="0"/>
    <n v="0"/>
    <n v="0"/>
    <n v="0"/>
    <n v="0"/>
    <n v="306121.96000000002"/>
    <n v="152224.57999999999"/>
    <n v="458346.54000000004"/>
  </r>
  <r>
    <n v="2081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396 BEDE"/>
    <s v="CAF 8396 BEDE"/>
    <s v="CAF"/>
    <n v="76142077.949999452"/>
    <n v="0"/>
    <n v="0"/>
    <n v="0"/>
    <n v="0"/>
    <n v="-2.9802322387695313E-8"/>
    <n v="0"/>
    <n v="76142077.949999422"/>
    <n v="76142077.950000003"/>
    <n v="5.8114528656005859E-7"/>
    <s v=" "/>
    <d v="2013-12-03T00:00:00"/>
    <d v="2028-12-03T00:00:00"/>
    <n v="184093889.5"/>
    <n v="181750869.44"/>
    <n v="4.2602739726027394"/>
    <n v="15.010958904109589"/>
    <n v="8.3615999999999996E-2"/>
    <n v="8.362E-2"/>
    <n v="-4.0000000000040004E-6"/>
    <n v="2.8590000000000001E-2"/>
    <s v="SOFR 6 MESES"/>
    <n v="3.0283000000000001E-2"/>
    <n v="324386112.91027147"/>
    <n v="1142965602.9809504"/>
    <n v="6366695.9898671517"/>
    <n v="4.2602739726027394"/>
    <n v="15.010958904109591"/>
    <n v="8.3615999999999996E-2"/>
    <s v="CAF"/>
    <x v="23"/>
    <n v="0"/>
    <n v="0"/>
    <n v="0"/>
    <n v="3236403.79"/>
    <n v="0"/>
    <n v="0"/>
    <n v="0"/>
    <n v="0"/>
    <n v="0"/>
    <n v="2861083.14"/>
    <n v="0"/>
    <n v="0"/>
    <n v="0"/>
    <n v="0"/>
    <n v="0"/>
    <n v="2517202.9500000002"/>
    <n v="3236403.79"/>
    <n v="5378286.0899999999"/>
    <n v="8614689.879999999"/>
  </r>
  <r>
    <n v="20817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396 MINFIN"/>
    <s v="CAF 8396 MINFIN"/>
    <s v="CAF"/>
    <n v="37599188.999999993"/>
    <n v="0"/>
    <n v="0"/>
    <n v="0"/>
    <n v="0"/>
    <n v="0"/>
    <n v="0"/>
    <n v="37599188.999999993"/>
    <n v="37599189"/>
    <n v="7.4505805969238281E-9"/>
    <s v=" "/>
    <d v="2013-12-03T00:00:00"/>
    <d v="2028-12-03T00:00:00"/>
    <n v="90906110.5"/>
    <n v="89749130.560000002"/>
    <n v="4.2602739726027394"/>
    <n v="15.010958904109589"/>
    <n v="8.3615999999999996E-2"/>
    <n v="8.362E-2"/>
    <n v="-4.0000000000040004E-6"/>
    <n v="2.8590000000000001E-2"/>
    <s v="SOFR 6 MESES"/>
    <n v="3.0283000000000001E-2"/>
    <n v="160182846.28767118"/>
    <n v="564399880.90684927"/>
    <n v="3143893.787423999"/>
    <n v="4.2602739726027394"/>
    <n v="15.010958904109591"/>
    <n v="8.3615999999999996E-2"/>
    <s v="CAF"/>
    <x v="23"/>
    <n v="0"/>
    <n v="0"/>
    <n v="0"/>
    <n v="1598146.01"/>
    <n v="0"/>
    <n v="0"/>
    <n v="0"/>
    <n v="0"/>
    <n v="0"/>
    <n v="1412811.53"/>
    <n v="0"/>
    <n v="0"/>
    <n v="0"/>
    <n v="0"/>
    <n v="0"/>
    <n v="1243002.45"/>
    <n v="1598146.01"/>
    <n v="2655813.98"/>
    <n v="4253959.99"/>
  </r>
  <r>
    <n v="2081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34/CFN"/>
    <s v="CAF 8734/CFN"/>
    <s v="CAF"/>
    <n v="54923297.481999993"/>
    <n v="0"/>
    <n v="0"/>
    <n v="0"/>
    <n v="0"/>
    <n v="0"/>
    <n v="0"/>
    <n v="54923297.481999993"/>
    <n v="54923297.482000001"/>
    <n v="7.4505805969238281E-9"/>
    <s v=" "/>
    <d v="2014-11-18T00:00:00"/>
    <d v="2029-11-18T00:00:00"/>
    <n v="120000000"/>
    <n v="119832649.09999999"/>
    <n v="5.2191780821917808"/>
    <n v="15.010958904109589"/>
    <n v="7.9033000000000006E-2"/>
    <n v="7.9029999999999989E-2"/>
    <n v="3.0000000000168781E-6"/>
    <n v="2.349E-2"/>
    <s v="SOFR 6 MESES"/>
    <n v="2.5283E-2"/>
    <n v="286654470.41975337"/>
    <n v="824451361.38048756"/>
    <n v="4340752.9698949056"/>
    <n v="5.2191780821917808"/>
    <n v="15.010958904109589"/>
    <n v="7.9033000000000006E-2"/>
    <s v="CAF"/>
    <x v="23"/>
    <n v="0"/>
    <n v="0"/>
    <n v="2218607.0699999998"/>
    <n v="0"/>
    <n v="0"/>
    <n v="0"/>
    <n v="0"/>
    <n v="0"/>
    <n v="1984031.03"/>
    <n v="0"/>
    <n v="0"/>
    <n v="0"/>
    <n v="0"/>
    <n v="0"/>
    <n v="1815223.97"/>
    <n v="0"/>
    <n v="2218607.0699999998"/>
    <n v="3799255"/>
    <n v="6017862.0700000003"/>
  </r>
  <r>
    <n v="2082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41"/>
    <s v="CAF 8741"/>
    <s v="CAF"/>
    <n v="38766666.710000008"/>
    <n v="0"/>
    <n v="0"/>
    <n v="0"/>
    <n v="0"/>
    <n v="0"/>
    <n v="0"/>
    <n v="38766666.710000008"/>
    <n v="38766666.710000001"/>
    <n v="-7.4505805969238281E-9"/>
    <s v=" "/>
    <d v="2014-11-25T00:00:00"/>
    <d v="2026-11-25T00:00:00"/>
    <n v="176000000"/>
    <n v="139560000"/>
    <n v="2.2356164383561645"/>
    <n v="12.008219178082191"/>
    <n v="7.8552999999999998E-2"/>
    <n v="7.8550000000000009E-2"/>
    <n v="2.9999999999891225E-6"/>
    <n v="2.3039999999999998E-2"/>
    <s v="SOFR 6 MESES"/>
    <n v="2.4782999999999999E-2"/>
    <n v="86667397.357150704"/>
    <n v="465518630.65734255"/>
    <n v="3045237.9700706308"/>
    <n v="2.2356164383561645"/>
    <n v="12.008219178082191"/>
    <n v="7.8552999999999998E-2"/>
    <s v="CAF"/>
    <x v="23"/>
    <n v="0"/>
    <n v="0"/>
    <n v="1556454.96"/>
    <n v="0"/>
    <n v="0"/>
    <n v="0"/>
    <n v="0"/>
    <n v="0"/>
    <n v="1224862.3799999999"/>
    <n v="0"/>
    <n v="0"/>
    <n v="0"/>
    <n v="0"/>
    <n v="0"/>
    <n v="933872.98"/>
    <n v="0"/>
    <n v="1556454.96"/>
    <n v="2158735.3599999999"/>
    <n v="3715190.32"/>
  </r>
  <r>
    <n v="2082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59"/>
    <s v="CAF 8759"/>
    <s v="CAF"/>
    <n v="92159937.244999364"/>
    <n v="0"/>
    <n v="0"/>
    <n v="0"/>
    <n v="0"/>
    <n v="4.9999654293060303E-3"/>
    <n v="0"/>
    <n v="92159937.249999329"/>
    <n v="92159937.144999996"/>
    <n v="-0.10499933362007141"/>
    <s v=" "/>
    <d v="2014-12-05T00:00:00"/>
    <d v="2029-12-05T00:00:00"/>
    <n v="200725000.00099999"/>
    <n v="200725000.00099999"/>
    <n v="5.2657534246575342"/>
    <n v="15.010958904109589"/>
    <n v="7.8691999999999998E-2"/>
    <n v="7.8689999999999996E-2"/>
    <n v="2.0000000000020002E-6"/>
    <n v="2.3559999999999998E-2"/>
    <s v="SOFR 6 MESES"/>
    <n v="2.5283E-2"/>
    <n v="485291505.1904074"/>
    <n v="1383409030.6650584"/>
    <n v="7252249.7820769474"/>
    <n v="5.2657534246575342"/>
    <n v="15.010958904109588"/>
    <n v="7.8691999999999998E-2"/>
    <s v="CAF"/>
    <x v="23"/>
    <n v="0"/>
    <n v="0"/>
    <n v="0"/>
    <n v="1184457.18"/>
    <n v="0"/>
    <n v="0"/>
    <n v="0"/>
    <n v="0"/>
    <n v="0"/>
    <n v="1070895.21"/>
    <n v="0"/>
    <n v="0"/>
    <n v="0"/>
    <n v="0"/>
    <n v="0"/>
    <n v="969101.33"/>
    <n v="1184457.18"/>
    <n v="2039996.54"/>
    <n v="3224453.7199999997"/>
  </r>
  <r>
    <n v="2082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949"/>
    <s v="CAF 8949"/>
    <s v="CAF"/>
    <n v="105000000"/>
    <n v="0"/>
    <n v="0"/>
    <n v="0"/>
    <n v="0"/>
    <n v="0"/>
    <n v="0"/>
    <n v="105000000"/>
    <n v="105000000"/>
    <n v="0"/>
    <s v=" "/>
    <d v="2015-06-26T00:00:00"/>
    <d v="2030-06-26T00:00:00"/>
    <n v="210000000"/>
    <n v="210000000"/>
    <n v="5.8219178082191778"/>
    <n v="15.010958904109589"/>
    <n v="7.6420000000000002E-2"/>
    <n v="7.6420000000000002E-2"/>
    <n v="0"/>
    <n v="2.2639999999999997E-2"/>
    <s v="SOFR 6 MESES"/>
    <n v="2.4282999999999999E-2"/>
    <n v="611301369.86301363"/>
    <n v="1576150684.9315069"/>
    <n v="8024100"/>
    <n v="5.8219178082191778"/>
    <n v="15.010958904109589"/>
    <n v="7.6420000000000002E-2"/>
    <s v="CAF"/>
    <x v="23"/>
    <n v="0"/>
    <n v="0"/>
    <n v="0"/>
    <n v="4078917.5"/>
    <n v="0"/>
    <n v="0"/>
    <n v="0"/>
    <n v="0"/>
    <n v="0"/>
    <n v="3718575.97"/>
    <n v="0"/>
    <n v="0"/>
    <n v="0"/>
    <n v="0"/>
    <n v="0"/>
    <n v="3399097.92"/>
    <n v="4078917.5"/>
    <n v="7117673.8900000006"/>
    <n v="11196591.390000001"/>
  </r>
  <r>
    <n v="2082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959"/>
    <s v="CAF 8959"/>
    <s v="CAF"/>
    <n v="177777777.82999998"/>
    <n v="0"/>
    <n v="0"/>
    <n v="0"/>
    <n v="0"/>
    <n v="0"/>
    <n v="0"/>
    <n v="177777777.82999998"/>
    <n v="177777777.83000001"/>
    <n v="2.9802322387695313E-8"/>
    <s v=" "/>
    <d v="2015-07-14T00:00:00"/>
    <d v="2030-07-14T00:00:00"/>
    <n v="400000000"/>
    <n v="400000000"/>
    <n v="5.8712328767123285"/>
    <n v="15.010958904109589"/>
    <n v="7.5840000000000005E-2"/>
    <n v="7.5839999999999991E-2"/>
    <n v="0"/>
    <n v="2.2480000000000003E-2"/>
    <s v="SOFR 6 MESES"/>
    <n v="2.4282999999999999E-2"/>
    <n v="1043774733.944356"/>
    <n v="2668614917.0700545"/>
    <n v="13482666.670627199"/>
    <n v="5.8712328767123285"/>
    <n v="15.010958904109589"/>
    <n v="7.5840000000000005E-2"/>
    <s v="CAF"/>
    <x v="23"/>
    <n v="0"/>
    <n v="0"/>
    <n v="0"/>
    <n v="0"/>
    <n v="6891140.7400000002"/>
    <n v="0"/>
    <n v="0"/>
    <n v="0"/>
    <n v="0"/>
    <n v="0"/>
    <n v="6213886.4199999999"/>
    <n v="0"/>
    <n v="0"/>
    <n v="0"/>
    <n v="0"/>
    <n v="0"/>
    <n v="0"/>
    <n v="13105027.16"/>
    <n v="13105027.16"/>
  </r>
  <r>
    <n v="20825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9229"/>
    <s v="CAF 9229"/>
    <s v="CAF"/>
    <n v="19999999.959999993"/>
    <n v="0"/>
    <n v="0"/>
    <n v="0"/>
    <n v="0"/>
    <n v="0"/>
    <n v="0"/>
    <n v="19999999.959999993"/>
    <n v="19999999.960000001"/>
    <n v="7.4505805969238281E-9"/>
    <s v=" "/>
    <d v="2015-06-26T00:00:00"/>
    <d v="2030-06-26T00:00:00"/>
    <n v="40000000"/>
    <n v="40000000"/>
    <n v="5.8219178082191778"/>
    <n v="15.010958904109589"/>
    <n v="7.6420000000000002E-2"/>
    <n v="7.6420000000000002E-2"/>
    <n v="0"/>
    <n v="2.2639999999999997E-2"/>
    <s v="SOFR 6 MESES"/>
    <n v="2.4282999999999999E-2"/>
    <n v="116438355.93150681"/>
    <n v="300219177.48175335"/>
    <n v="1528399.9969431995"/>
    <n v="5.8219178082191778"/>
    <n v="15.010958904109589"/>
    <n v="7.6420000000000002E-2"/>
    <s v="CAF"/>
    <x v="23"/>
    <n v="0"/>
    <n v="0"/>
    <n v="0"/>
    <n v="776936.67"/>
    <n v="0"/>
    <n v="0"/>
    <n v="0"/>
    <n v="0"/>
    <n v="0"/>
    <n v="708300.18"/>
    <n v="0"/>
    <n v="0"/>
    <n v="0"/>
    <n v="0"/>
    <n v="0"/>
    <n v="647447.22"/>
    <n v="776936.67"/>
    <n v="1355747.4"/>
    <n v="2132684.0699999998"/>
  </r>
  <r>
    <n v="2083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9543"/>
    <s v="CAF 9543"/>
    <s v="CAF"/>
    <n v="57711012.700000554"/>
    <n v="0"/>
    <n v="0"/>
    <n v="0"/>
    <n v="0"/>
    <n v="2.9802322387695313E-8"/>
    <n v="0"/>
    <n v="57711012.700000584"/>
    <n v="57711012.700000003"/>
    <n v="-5.8114528656005859E-7"/>
    <s v=" "/>
    <d v="2016-09-23T00:00:00"/>
    <d v="2031-09-23T00:00:00"/>
    <n v="100000000"/>
    <n v="100000000"/>
    <n v="7.065753424657534"/>
    <n v="15.008219178082191"/>
    <n v="7.9010999999999998E-2"/>
    <n v="7.9009999999999997E-2"/>
    <n v="1.0000000000010001E-6"/>
    <n v="2.2019999999999998E-2"/>
    <s v="SOFR 6 MESES"/>
    <n v="2.4282999999999999E-2"/>
    <n v="407771785.62548357"/>
    <n v="866139527.59069371"/>
    <n v="4559804.8244397463"/>
    <n v="7.065753424657534"/>
    <n v="15.008219178082191"/>
    <n v="7.9010999999999998E-2"/>
    <s v="CAF"/>
    <x v="23"/>
    <n v="2330566.91"/>
    <n v="0"/>
    <n v="0"/>
    <n v="0"/>
    <n v="0"/>
    <n v="0"/>
    <n v="2139730.63"/>
    <n v="0"/>
    <n v="0"/>
    <n v="0"/>
    <n v="0"/>
    <n v="0"/>
    <n v="2019824.66"/>
    <n v="0"/>
    <n v="0"/>
    <n v="0"/>
    <n v="2330566.91"/>
    <n v="4159555.29"/>
    <n v="6490122.2000000002"/>
  </r>
  <r>
    <n v="20827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AF 9117"/>
    <s v="CAF 9117"/>
    <s v="CAF"/>
    <n v="35454545.429999582"/>
    <n v="0"/>
    <n v="0"/>
    <n v="0"/>
    <n v="0"/>
    <n v="-2.2351741790771484E-8"/>
    <n v="0"/>
    <n v="35454545.42999956"/>
    <n v="35454545.43"/>
    <n v="4.3958425521850586E-7"/>
    <s v=" "/>
    <d v="2015-10-26T00:00:00"/>
    <d v="2030-10-26T00:00:00"/>
    <n v="60000000"/>
    <n v="60000000"/>
    <n v="6.1561643835616442"/>
    <n v="15.010958904109589"/>
    <n v="7.8738000000000002E-2"/>
    <n v="7.8739999999999991E-2"/>
    <n v="-1.9999999999881224E-6"/>
    <n v="2.2460000000000001E-2"/>
    <s v="SOFR 6 MESES"/>
    <n v="2.4282999999999999E-2"/>
    <n v="218264009.81153154"/>
    <n v="532206724.41360986"/>
    <n v="2791619.9980673054"/>
    <n v="6.1561643835616442"/>
    <n v="15.010958904109589"/>
    <n v="7.8738000000000002E-2"/>
    <s v="CAF"/>
    <x v="23"/>
    <n v="0"/>
    <n v="1419073.5"/>
    <n v="0"/>
    <n v="0"/>
    <n v="0"/>
    <n v="0"/>
    <n v="0"/>
    <n v="1302756"/>
    <n v="0"/>
    <n v="0"/>
    <n v="0"/>
    <n v="0"/>
    <n v="0"/>
    <n v="1200754.5"/>
    <n v="0"/>
    <n v="0"/>
    <n v="1419073.5"/>
    <n v="2503510.5"/>
    <n v="3922584"/>
  </r>
  <r>
    <n v="20834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0482"/>
    <s v="CAF 10482"/>
    <s v="CAF"/>
    <n v="27562500"/>
    <n v="0"/>
    <n v="0"/>
    <n v="0"/>
    <n v="0"/>
    <n v="0"/>
    <n v="0"/>
    <n v="27562500"/>
    <n v="27562500"/>
    <n v="0"/>
    <s v=" "/>
    <d v="2018-09-14T00:00:00"/>
    <d v="2028-09-14T00:00:00"/>
    <n v="49000000"/>
    <n v="49000000"/>
    <n v="4.0410958904109586"/>
    <n v="10.008219178082191"/>
    <n v="7.6494999999999994E-2"/>
    <n v="7.6499999999999999E-2"/>
    <n v="-5.0000000000050004E-6"/>
    <n v="1.9429999999999999E-2"/>
    <s v="SOFR 6 MESES"/>
    <n v="2.1783E-2"/>
    <n v="111382705.47945204"/>
    <n v="275851541.0958904"/>
    <n v="2108393.4375"/>
    <n v="4.0410958904109586"/>
    <n v="10.008219178082191"/>
    <n v="7.6494999999999994E-2"/>
    <s v="CAF"/>
    <x v="23"/>
    <n v="1077623.31"/>
    <n v="0"/>
    <n v="0"/>
    <n v="0"/>
    <n v="0"/>
    <n v="0"/>
    <n v="942269.66"/>
    <n v="0"/>
    <n v="0"/>
    <n v="0"/>
    <n v="0"/>
    <n v="0"/>
    <n v="838151.47"/>
    <n v="0"/>
    <n v="0"/>
    <n v="0"/>
    <n v="1077623.31"/>
    <n v="1780421.13"/>
    <n v="2858044.44"/>
  </r>
  <r>
    <n v="20851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371/CAF 11373"/>
    <s v="CAF 11371/CAF 11373"/>
    <s v="CAF"/>
    <n v="37753947.12999972"/>
    <n v="0"/>
    <n v="0"/>
    <n v="0"/>
    <n v="0"/>
    <n v="-1.4901161193847656E-8"/>
    <n v="0"/>
    <n v="37753947.129999705"/>
    <n v="37753947.130000003"/>
    <n v="2.9802322387695313E-7"/>
    <s v=" "/>
    <d v="2020-12-04T00:00:00"/>
    <d v="2030-12-04T00:00:00"/>
    <n v="49000000"/>
    <n v="49000000"/>
    <n v="6.2630136986301368"/>
    <n v="10.005479452054795"/>
    <n v="7.5116000000000002E-2"/>
    <n v="7.5119999999999992E-2"/>
    <n v="-3.9999999999901226E-6"/>
    <n v="2.0059999999999998E-2"/>
    <s v="SOFR 6 MESES"/>
    <n v="2.1783E-2"/>
    <n v="236453488.05254608"/>
    <n v="377746342.24317515"/>
    <n v="2835925.4926170581"/>
    <n v="6.2630136986301368"/>
    <n v="10.005479452054795"/>
    <n v="7.5116000000000002E-2"/>
    <s v="CAF"/>
    <x v="23"/>
    <n v="0"/>
    <n v="0"/>
    <n v="0"/>
    <n v="1441595.46"/>
    <n v="0"/>
    <n v="0"/>
    <n v="0"/>
    <n v="0"/>
    <n v="0"/>
    <n v="1323431.8999999999"/>
    <n v="0"/>
    <n v="0"/>
    <n v="0"/>
    <n v="0"/>
    <n v="0"/>
    <n v="1219811.54"/>
    <n v="1441595.46"/>
    <n v="2543243.44"/>
    <n v="3984838.9"/>
  </r>
  <r>
    <n v="20828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9150"/>
    <s v="CAF 9150"/>
    <s v="CAF"/>
    <n v="9343125"/>
    <n v="0"/>
    <n v="0"/>
    <n v="0"/>
    <n v="0"/>
    <n v="0"/>
    <n v="0"/>
    <n v="9343125"/>
    <n v="9343125"/>
    <n v="0"/>
    <s v=" "/>
    <d v="2015-11-26T00:00:00"/>
    <d v="2025-11-20T00:00:00"/>
    <n v="49350000"/>
    <n v="49350000"/>
    <n v="1.2219178082191782"/>
    <n v="9.9917808219178088"/>
    <n v="7.7533000000000005E-2"/>
    <n v="7.7530000000000002E-2"/>
    <n v="3.0000000000030003E-6"/>
    <n v="2.2069999999999999E-2"/>
    <s v="SOFR 6 MESES"/>
    <n v="2.3782999999999999E-2"/>
    <n v="11416530.82191781"/>
    <n v="93354457.19178082"/>
    <n v="724400.510625"/>
    <n v="1.2219178082191782"/>
    <n v="9.9917808219178088"/>
    <n v="7.7533000000000005E-2"/>
    <s v="CAF"/>
    <x v="23"/>
    <n v="0"/>
    <n v="0"/>
    <n v="370249.15"/>
    <n v="0"/>
    <n v="0"/>
    <n v="0"/>
    <n v="0"/>
    <n v="0"/>
    <n v="242808.32000000001"/>
    <n v="0"/>
    <n v="0"/>
    <n v="0"/>
    <n v="0"/>
    <n v="0"/>
    <n v="123416.38"/>
    <n v="0"/>
    <n v="370249.15"/>
    <n v="366224.7"/>
    <n v="736473.85000000009"/>
  </r>
  <r>
    <n v="20824000"/>
    <x v="0"/>
    <x v="0"/>
    <x v="1"/>
    <s v="USD"/>
    <x v="0"/>
    <s v="Gobierno General"/>
    <s v="Gobiernos Autonomos Descentralizados GADS"/>
    <s v="Concejo Municipal"/>
    <s v="Préstamos"/>
    <x v="23"/>
    <x v="26"/>
    <x v="2"/>
    <s v="INTERNATIONAL ORGANIZATIONS"/>
    <s v="CAF 8702 - 8703"/>
    <s v="CAF 8702 - 8703"/>
    <s v="CAF"/>
    <n v="18347661.130000137"/>
    <n v="0"/>
    <n v="0"/>
    <n v="0"/>
    <n v="0"/>
    <n v="7.4505805969238281E-9"/>
    <n v="0"/>
    <n v="18347661.130000144"/>
    <n v="18347661.129999999"/>
    <n v="-1.4528632164001465E-7"/>
    <s v=" "/>
    <d v="2014-10-21T00:00:00"/>
    <d v="2026-10-21T00:00:00"/>
    <n v="56500000"/>
    <n v="56500000"/>
    <n v="2.1397260273972605"/>
    <n v="12.008219178082191"/>
    <n v="8.2178000000000001E-2"/>
    <n v="8.2180000000000003E-2"/>
    <n v="-2.0000000000020002E-6"/>
    <n v="2.5539999999999997E-2"/>
    <s v="SOFR 6 MESES"/>
    <n v="2.7283000000000002E-2"/>
    <n v="39258968.061726339"/>
    <n v="220322736.2542209"/>
    <n v="1507774.096341152"/>
    <n v="2.1397260273972605"/>
    <n v="12.008219178082191"/>
    <n v="8.2178000000000001E-2"/>
    <s v="CAF"/>
    <x v="23"/>
    <n v="0"/>
    <n v="766451.83"/>
    <n v="0"/>
    <n v="0"/>
    <n v="0"/>
    <n v="0"/>
    <n v="0"/>
    <n v="609810.86"/>
    <n v="0"/>
    <n v="0"/>
    <n v="0"/>
    <n v="0"/>
    <n v="0"/>
    <n v="459871.1"/>
    <n v="0"/>
    <n v="0"/>
    <n v="766451.83"/>
    <n v="1069681.96"/>
    <n v="1836133.79"/>
  </r>
  <r>
    <n v="20619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958156.19"/>
    <n v="12.712328767123287"/>
    <n v="17.865753424657534"/>
    <n v="1.44E-2"/>
    <n v="1.44E-2"/>
    <n v="0"/>
    <n v="1.2199999999999999E-2"/>
    <s v="T.FIDA"/>
    <m/>
    <n v="24892725.264657531"/>
    <n v="34983935.657506846"/>
    <n v="28197.449135999999"/>
    <n v="12.712328767123287"/>
    <n v="17.865753424657534"/>
    <n v="1.44E-2"/>
    <s v="FIDA"/>
    <x v="24"/>
    <n v="0"/>
    <n v="0"/>
    <n v="14412.03"/>
    <n v="0"/>
    <n v="0"/>
    <n v="0"/>
    <n v="0"/>
    <n v="0"/>
    <n v="14177.05"/>
    <n v="0"/>
    <n v="0"/>
    <n v="0"/>
    <n v="0"/>
    <n v="0"/>
    <n v="14412.03"/>
    <n v="0"/>
    <n v="14412.03"/>
    <n v="28589.08"/>
    <n v="43001.11"/>
  </r>
  <r>
    <n v="20614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650-EC"/>
    <s v="650-EC"/>
    <s v="FIDA"/>
    <n v="8210999.04"/>
    <n v="0"/>
    <n v="0"/>
    <n v="0"/>
    <n v="0"/>
    <n v="112432.86899999995"/>
    <n v="0"/>
    <n v="8323431.909"/>
    <n v="8323431.909"/>
    <n v="0"/>
    <s v="OTRA MONEDA"/>
    <d v="2007-03-16T00:00:00"/>
    <d v="2044-11-15T00:00:00"/>
    <n v="14144823"/>
    <n v="12962161.161"/>
    <n v="20.221917808219178"/>
    <n v="37.695890410958903"/>
    <n v="7.4999999999999997E-3"/>
    <n v="7.4999999999999997E-3"/>
    <n v="0"/>
    <n v="7.4999999999999997E-3"/>
    <s v="T. FIDA"/>
    <m/>
    <n v="168315755.94610685"/>
    <n v="313759177.08474243"/>
    <n v="62425.739317499996"/>
    <n v="20.221917808219178"/>
    <n v="37.695890410958903"/>
    <n v="7.4999999999999997E-3"/>
    <s v="FIDA"/>
    <x v="24"/>
    <n v="0"/>
    <n v="0"/>
    <n v="31212.870999999999"/>
    <n v="0"/>
    <n v="0"/>
    <n v="0"/>
    <n v="0"/>
    <n v="0"/>
    <n v="30451.834999999999"/>
    <n v="0"/>
    <n v="0"/>
    <n v="0"/>
    <n v="0"/>
    <n v="0"/>
    <n v="29690.797999999999"/>
    <n v="0"/>
    <n v="31212.870999999999"/>
    <n v="60142.633000000002"/>
    <n v="91355.504000000001"/>
  </r>
  <r>
    <n v="20617000"/>
    <x v="0"/>
    <x v="0"/>
    <x v="0"/>
    <s v="EUR"/>
    <x v="0"/>
    <s v="Gobierno General"/>
    <s v="Gobierno Central "/>
    <s v="PGE"/>
    <s v="Préstamos"/>
    <x v="24"/>
    <x v="0"/>
    <x v="2"/>
    <s v="INTERNATIONAL ORGANIZATIONS"/>
    <s v="785-EC"/>
    <s v="785-EC"/>
    <s v="FIDA"/>
    <n v="1690217.9779999999"/>
    <n v="0"/>
    <n v="0"/>
    <n v="0"/>
    <n v="0"/>
    <n v="35289.32200000016"/>
    <n v="0"/>
    <n v="1725507.3"/>
    <n v="1725507.3"/>
    <n v="0"/>
    <s v="OTRA MONEDA"/>
    <d v="2017-09-05T00:00:00"/>
    <d v="2035-11-15T00:00:00"/>
    <n v="16896937.5"/>
    <n v="1942635.13"/>
    <n v="11.213698630136987"/>
    <n v="18.205479452054796"/>
    <n v="4.8300000000000003E-2"/>
    <n v="4.8300000000000003E-2"/>
    <n v="0"/>
    <n v="1.0200000000000001E-2"/>
    <s v="T.FIDA"/>
    <m/>
    <n v="19349318.846301373"/>
    <n v="31413687.694520552"/>
    <n v="83342.002590000004"/>
    <n v="11.213698630136989"/>
    <n v="18.205479452054796"/>
    <n v="4.8300000000000003E-2"/>
    <s v="FIDA"/>
    <x v="24"/>
    <n v="0"/>
    <n v="0"/>
    <n v="41898.711000000003"/>
    <n v="0"/>
    <n v="0"/>
    <n v="0"/>
    <n v="0"/>
    <n v="0"/>
    <n v="41299.807000000001"/>
    <n v="0"/>
    <n v="0"/>
    <n v="0"/>
    <n v="0"/>
    <n v="0"/>
    <n v="40262.938999999998"/>
    <n v="0"/>
    <n v="41898.711000000003"/>
    <n v="81562.745999999999"/>
    <n v="123461.45699999999"/>
  </r>
  <r>
    <n v="20615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789-EC"/>
    <s v="789-EC"/>
    <s v="FIDA"/>
    <n v="1858072.8089999999"/>
    <n v="0"/>
    <n v="0"/>
    <n v="0"/>
    <n v="0"/>
    <n v="25442.514000000199"/>
    <n v="0"/>
    <n v="1883515.3230000001"/>
    <n v="1883515.3230000001"/>
    <n v="0"/>
    <s v="OTRA MONEDA"/>
    <d v="2011-04-04T00:00:00"/>
    <d v="2029-11-15T00:00:00"/>
    <n v="7929673.5"/>
    <n v="6383973.6626739008"/>
    <n v="5.2109589041095887"/>
    <n v="18.63013698630137"/>
    <n v="5.3699999999999998E-2"/>
    <n v="5.3699999999999998E-2"/>
    <n v="0"/>
    <n v="1.4199999999999999E-2"/>
    <s v="T.FIDA"/>
    <m/>
    <n v="9814920.943413699"/>
    <n v="35090148.48328767"/>
    <n v="101144.7728451"/>
    <n v="5.2109589041095887"/>
    <n v="18.63013698630137"/>
    <n v="5.3699999999999998E-2"/>
    <s v="FIDA"/>
    <x v="24"/>
    <n v="0"/>
    <n v="0"/>
    <n v="50572.383000000002"/>
    <n v="0"/>
    <n v="0"/>
    <n v="0"/>
    <n v="0"/>
    <n v="0"/>
    <n v="46137.673000000003"/>
    <n v="0"/>
    <n v="0"/>
    <n v="0"/>
    <n v="0"/>
    <n v="0"/>
    <n v="41702.963000000003"/>
    <n v="0"/>
    <n v="50572.383000000002"/>
    <n v="87840.635999999999"/>
    <n v="138413.019"/>
  </r>
  <r>
    <n v="20615001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804-EC"/>
    <s v="804-EC"/>
    <s v="FIDA"/>
    <n v="559587.61800000002"/>
    <n v="0"/>
    <n v="0"/>
    <n v="0"/>
    <n v="0"/>
    <n v="7662.4100000000326"/>
    <n v="0"/>
    <n v="567250.02800000005"/>
    <n v="567250.02800000005"/>
    <n v="0"/>
    <s v="OTRA MONEDA"/>
    <d v="2011-04-04T00:00:00"/>
    <d v="2029-11-15T00:00:00"/>
    <n v="3786240.5"/>
    <n v="2236633.0808244003"/>
    <n v="5.2109589041095887"/>
    <n v="18.63013698630137"/>
    <n v="5.3699999999999998E-2"/>
    <n v="5.3699999999999998E-2"/>
    <n v="0"/>
    <n v="1.4199999999999999E-2"/>
    <s v="T.FIDA"/>
    <m/>
    <n v="2955916.5842630137"/>
    <n v="10567945.727123288"/>
    <n v="30461.326503600001"/>
    <n v="5.2109589041095887"/>
    <n v="18.63013698630137"/>
    <n v="5.3699999999999998E-2"/>
    <s v="FIDA"/>
    <x v="24"/>
    <n v="0"/>
    <n v="0"/>
    <n v="15230.656999999999"/>
    <n v="0"/>
    <n v="0"/>
    <n v="0"/>
    <n v="0"/>
    <n v="0"/>
    <n v="13917.12"/>
    <n v="0"/>
    <n v="0"/>
    <n v="0"/>
    <n v="0"/>
    <n v="0"/>
    <n v="12603.583000000001"/>
    <n v="0"/>
    <n v="15230.656999999999"/>
    <n v="26520.703000000001"/>
    <n v="41751.360000000001"/>
  </r>
  <r>
    <n v="20616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849-EC"/>
    <s v="849-EC"/>
    <s v="FIDA"/>
    <n v="5878844.4000000004"/>
    <n v="0"/>
    <n v="0"/>
    <n v="0"/>
    <n v="0"/>
    <n v="80498.771999999881"/>
    <n v="0"/>
    <n v="5959343.1720000003"/>
    <n v="5959343.1720000003"/>
    <n v="0"/>
    <s v="OTRA MONEDA"/>
    <d v="2012-05-30T00:00:00"/>
    <d v="2030-11-15T00:00:00"/>
    <n v="15359277.5"/>
    <n v="14100159.532821"/>
    <n v="6.2109589041095887"/>
    <n v="18.473972602739725"/>
    <n v="5.3699999999999998E-2"/>
    <n v="5.3699999999999998E-2"/>
    <n v="0"/>
    <n v="1.4199999999999999E-2"/>
    <s v="T.FIDA"/>
    <m/>
    <n v="37013235.536778085"/>
    <n v="110092742.48985206"/>
    <n v="320016.7283364"/>
    <n v="6.2109589041095896"/>
    <n v="18.473972602739725"/>
    <n v="5.3699999999999998E-2"/>
    <s v="FIDA"/>
    <x v="24"/>
    <n v="0"/>
    <n v="0"/>
    <n v="160008.361"/>
    <n v="0"/>
    <n v="0"/>
    <n v="0"/>
    <n v="0"/>
    <n v="0"/>
    <n v="147705.36900000001"/>
    <n v="0"/>
    <n v="0"/>
    <n v="0"/>
    <n v="0"/>
    <n v="0"/>
    <n v="135402.37599999999"/>
    <n v="0"/>
    <n v="160008.361"/>
    <n v="283107.745"/>
    <n v="443116.10600000003"/>
  </r>
  <r>
    <n v="20616001"/>
    <x v="0"/>
    <x v="0"/>
    <x v="0"/>
    <s v="EUR"/>
    <x v="0"/>
    <s v="Gobierno General"/>
    <s v="Gobierno Central "/>
    <s v="PGE"/>
    <s v="Préstamos"/>
    <x v="24"/>
    <x v="0"/>
    <x v="2"/>
    <s v="INTERNATIONAL ORGANIZATIONS"/>
    <s v="F.FIDUCIARIO E-5-EC"/>
    <s v="F.FIDUCIARIO E-5-EC"/>
    <s v="FIDA"/>
    <n v="4854188.9869999997"/>
    <n v="0"/>
    <n v="0"/>
    <n v="0"/>
    <n v="0"/>
    <n v="101348.48900000006"/>
    <n v="0"/>
    <n v="4955537.4759999998"/>
    <n v="4955537.4759999998"/>
    <n v="0"/>
    <s v="OTRA MONEDA"/>
    <d v="2012-05-30T00:00:00"/>
    <d v="2030-11-15T00:00:00"/>
    <n v="12699382.5"/>
    <n v="11628528.205839001"/>
    <n v="6.2109589041095887"/>
    <n v="18.473972602739725"/>
    <n v="4.8300000000000003E-2"/>
    <n v="4.8300000000000003E-2"/>
    <n v="0"/>
    <n v="1.0200000000000001E-2"/>
    <s v="T.FIDA"/>
    <m/>
    <n v="30778639.611210957"/>
    <n v="91548463.563473955"/>
    <n v="239352.46009080001"/>
    <n v="6.2109589041095887"/>
    <n v="18.473972602739725"/>
    <n v="4.8300000000000003E-2"/>
    <s v="FIDA"/>
    <x v="24"/>
    <n v="0"/>
    <n v="0"/>
    <n v="119676.23"/>
    <n v="0"/>
    <n v="0"/>
    <n v="0"/>
    <n v="0"/>
    <n v="0"/>
    <n v="110457.14"/>
    <n v="0"/>
    <n v="0"/>
    <n v="0"/>
    <n v="0"/>
    <n v="0"/>
    <n v="101238.06200000001"/>
    <n v="0"/>
    <n v="119676.23"/>
    <n v="211695.20199999999"/>
    <n v="331371.43199999997"/>
  </r>
  <r>
    <n v="20980000"/>
    <x v="0"/>
    <x v="0"/>
    <x v="0"/>
    <s v="SDR"/>
    <x v="0"/>
    <s v="Gobierno General"/>
    <s v="Gobierno Central "/>
    <s v="PGE"/>
    <s v="Préstamos"/>
    <x v="25"/>
    <x v="0"/>
    <x v="2"/>
    <s v="IMF"/>
    <s v="DEG 4.615 MILLONES"/>
    <s v="DEG 4.615 MILLONES"/>
    <s v="FMI"/>
    <n v="6130658300"/>
    <n v="0"/>
    <n v="0"/>
    <n v="78179602.819999993"/>
    <n v="29082272.609999999"/>
    <n v="83946850"/>
    <n v="0"/>
    <n v="6214605150"/>
    <n v="6214605150"/>
    <n v="0"/>
    <s v="OTRA MONEDA"/>
    <d v="2020-09-30T00:00:00"/>
    <d v="2033-01-31T00:00:00"/>
    <n v="6593773550"/>
    <n v="6593773550"/>
    <n v="8.4246575342465757"/>
    <n v="12.345205479452055"/>
    <n v="4.87E-2"/>
    <n v="4.5309999999999996E-2"/>
    <n v="3.3900000000000041E-3"/>
    <n v="1.0500000000000001E-2"/>
    <s v="T.VAR.FMI"/>
    <n v="0"/>
    <n v="52355920099.315071"/>
    <n v="76720577550.410965"/>
    <n v="302651270.80500001"/>
    <n v="8.4246575342465757"/>
    <n v="12.345205479452055"/>
    <n v="4.87E-2"/>
    <s v="FMI"/>
    <x v="25"/>
    <n v="0"/>
    <n v="115741028.141"/>
    <n v="0"/>
    <n v="0"/>
    <n v="121631870.13699999"/>
    <n v="0"/>
    <n v="0"/>
    <n v="110133034.369"/>
    <n v="0"/>
    <n v="0"/>
    <n v="117980663.245"/>
    <n v="0"/>
    <n v="0"/>
    <n v="115909894.825"/>
    <n v="0"/>
    <n v="0"/>
    <n v="115741028.141"/>
    <n v="465655462.57599998"/>
    <n v="581396490.71700001"/>
  </r>
  <r>
    <n v="20970000"/>
    <x v="0"/>
    <x v="0"/>
    <x v="0"/>
    <s v="SDR"/>
    <x v="0"/>
    <s v="Gobierno General"/>
    <s v="Gobierno Central "/>
    <s v="PGE"/>
    <s v="Préstamos"/>
    <x v="25"/>
    <x v="0"/>
    <x v="2"/>
    <s v="IMF"/>
    <s v="DEG 469.7 MILLONES"/>
    <s v="DEG 469.7 MILLONES"/>
    <s v="FMI"/>
    <n v="311979437"/>
    <n v="0"/>
    <n v="77834797.340000004"/>
    <n v="3989372.38"/>
    <n v="2959900.64"/>
    <n v="3043879.2150000036"/>
    <n v="0"/>
    <n v="237188518.875"/>
    <n v="237188518.875"/>
    <n v="0"/>
    <s v="OTRA MONEDA"/>
    <d v="2020-05-02T00:00:00"/>
    <d v="2025-07-31T00:00:00"/>
    <n v="671093269"/>
    <n v="671093269"/>
    <n v="0.91506849315068495"/>
    <n v="5.2493150684931509"/>
    <n v="4.87E-2"/>
    <n v="4.5309999999999996E-2"/>
    <n v="3.3900000000000041E-3"/>
    <n v="1.0500000000000001E-2"/>
    <s v="T.VAR.FMI"/>
    <n v="0"/>
    <n v="217043740.55958906"/>
    <n v="1245077266.2041097"/>
    <n v="11551080.869212501"/>
    <n v="0.91506849315068506"/>
    <n v="5.2493150684931509"/>
    <n v="4.87E-2"/>
    <s v="FMI"/>
    <x v="25"/>
    <n v="0"/>
    <n v="6052783.148"/>
    <n v="0"/>
    <n v="0"/>
    <n v="7439140.9270000001"/>
    <n v="0"/>
    <n v="0"/>
    <n v="6407360.0370000005"/>
    <n v="0"/>
    <n v="0"/>
    <n v="5440744.2570000002"/>
    <n v="0"/>
    <n v="0"/>
    <n v="0"/>
    <n v="0"/>
    <n v="0"/>
    <n v="6052783.148"/>
    <n v="19287245.221000001"/>
    <n v="25340028.369000003"/>
  </r>
  <r>
    <n v="20960000"/>
    <x v="0"/>
    <x v="0"/>
    <x v="0"/>
    <s v="SDR"/>
    <x v="0"/>
    <s v="Gobierno General"/>
    <s v="Gobierno Central "/>
    <s v="PGE"/>
    <s v="Préstamos"/>
    <x v="25"/>
    <x v="0"/>
    <x v="2"/>
    <s v="IMF"/>
    <s v="FMI 3.035.000.000"/>
    <s v="FMI 3.035.000.000"/>
    <s v="FMI"/>
    <n v="1159909926.096"/>
    <n v="0"/>
    <n v="0"/>
    <n v="15246036.029999999"/>
    <n v="0"/>
    <n v="15882598.541000128"/>
    <n v="0"/>
    <n v="1175792524.6370001"/>
    <n v="1175792524.6370001"/>
    <n v="0"/>
    <s v="OTRA MONEDA"/>
    <d v="2019-03-11T00:00:00"/>
    <d v="2030-01-31T00:00:00"/>
    <n v="4336316950"/>
    <n v="1445415170.5"/>
    <n v="5.4219178082191783"/>
    <n v="10.901369863013699"/>
    <n v="4.87E-2"/>
    <n v="4.5309999999999996E-2"/>
    <n v="3.3900000000000041E-3"/>
    <n v="1.0500000000000001E-2"/>
    <s v="T.VAR.FMI"/>
    <n v="0"/>
    <n v="6375050428.100338"/>
    <n v="12817749193.234585"/>
    <n v="57261095.949821904"/>
    <n v="5.4219178082191783"/>
    <n v="10.901369863013699"/>
    <n v="4.87E-2"/>
    <s v="FMI"/>
    <x v="25"/>
    <n v="0"/>
    <n v="14193565.882999999"/>
    <n v="0"/>
    <n v="0"/>
    <n v="13881671.158"/>
    <n v="0"/>
    <n v="0"/>
    <n v="12639650.202"/>
    <n v="0"/>
    <n v="0"/>
    <n v="12455295.536"/>
    <n v="0"/>
    <n v="0"/>
    <n v="11642690.963"/>
    <n v="0"/>
    <n v="0"/>
    <n v="14193565.882999999"/>
    <n v="50619307.858999997"/>
    <n v="64812873.741999999"/>
  </r>
  <r>
    <n v="28006001"/>
    <x v="0"/>
    <x v="0"/>
    <x v="0"/>
    <s v="USD"/>
    <x v="0"/>
    <s v="Gobierno General"/>
    <s v="Gobierno Central "/>
    <s v="PGE"/>
    <s v="Bonos en Mercado Internacional"/>
    <x v="26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6"/>
    <x v="0"/>
    <x v="3"/>
    <s v="BONDS"/>
    <s v="B.GLOBALES 2030"/>
    <s v="BONOS GLOBALES "/>
    <s v="CITIBANK-USA"/>
    <n v="381567748.04999989"/>
    <n v="0"/>
    <n v="0"/>
    <n v="0"/>
    <n v="0"/>
    <n v="0"/>
    <n v="239415057.59999999"/>
    <n v="389049468.59999985"/>
    <n v="17877000"/>
    <n v="-371172468.59999985"/>
    <s v=" "/>
    <d v="2000-08-23T00:00:00"/>
    <d v="2030-08-15T00:00:00"/>
    <n v="2560409000"/>
    <n v="2568243000"/>
    <n v="5.9589041095890414"/>
    <n v="29.997260273972604"/>
    <n v="0.1"/>
    <n v="0.1"/>
    <n v="0"/>
    <n v="0.1"/>
    <s v="FIJA"/>
    <m/>
    <n v="0"/>
    <n v="0"/>
    <n v="0"/>
    <n v="0"/>
    <n v="0"/>
    <n v="0"/>
    <s v="Bonos 20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S SOBERANOS 2035"/>
    <s v="BONOS GLOBALES "/>
    <s v="GOLDMAN SACHS"/>
    <n v="213000000"/>
    <n v="0"/>
    <n v="0"/>
    <n v="0"/>
    <n v="0"/>
    <n v="0"/>
    <n v="0"/>
    <n v="213000000"/>
    <n v="213000000"/>
    <n v="0"/>
    <s v=" "/>
    <d v="2020-01-30T00:00:00"/>
    <d v="2035-01-30T00:00:00"/>
    <n v="400000000"/>
    <n v="400000000"/>
    <n v="10.421917808219177"/>
    <n v="15.010958904109589"/>
    <n v="7.2499999999999995E-2"/>
    <n v="7.2499999999999995E-2"/>
    <n v="0"/>
    <n v="7.2499999999999995E-2"/>
    <s v="FIJA"/>
    <m/>
    <n v="2219868493.1506848"/>
    <n v="3197334246.5753427"/>
    <n v="15442499.999999998"/>
    <n v="10.421917808219177"/>
    <n v="15.010958904109589"/>
    <n v="7.2499999999999995E-2"/>
    <s v="Bonos Soberanos 2019-2035"/>
    <x v="28"/>
    <n v="0"/>
    <n v="0"/>
    <n v="0"/>
    <n v="0"/>
    <n v="7721250"/>
    <n v="0"/>
    <n v="0"/>
    <n v="0"/>
    <n v="0"/>
    <n v="0"/>
    <n v="7395000"/>
    <n v="0"/>
    <n v="0"/>
    <n v="0"/>
    <n v="0"/>
    <n v="0"/>
    <n v="0"/>
    <n v="15116250"/>
    <n v="15116250"/>
  </r>
  <r>
    <n v="28001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RADY-DSCTO."/>
    <s v="BONOS BRADY"/>
    <s v="JP MORGAN"/>
    <n v="12343000"/>
    <n v="0"/>
    <n v="0"/>
    <n v="409540.74"/>
    <n v="0"/>
    <n v="0"/>
    <n v="0"/>
    <n v="12343000"/>
    <n v="12343000"/>
    <n v="0"/>
    <s v=" "/>
    <d v="1995-02-28T00:00:00"/>
    <d v="2025-02-28T00:00:00"/>
    <n v="1434671000"/>
    <n v="1434671000"/>
    <n v="0.49589041095890413"/>
    <n v="30.021917808219179"/>
    <n v="4.5600000000000002E-2"/>
    <n v="6.6879999999999995E-2"/>
    <n v="-2.1279999999999993E-2"/>
    <n v="4.5629999999999997E-2"/>
    <s v="LIBOR A 6 MESES (MAS MARGEN)"/>
    <n v="8.1250000000000003E-3"/>
    <n v="6120775.3424657537"/>
    <n v="370560531.50684935"/>
    <n v="562840.80000000005"/>
    <n v="0.49589041095890413"/>
    <n v="30.021917808219182"/>
    <n v="4.5600000000000002E-2"/>
    <s v="Descuento"/>
    <x v="29"/>
    <n v="0"/>
    <n v="0"/>
    <n v="0"/>
    <n v="0"/>
    <n v="0"/>
    <n v="421890.6"/>
    <n v="0"/>
    <n v="0"/>
    <n v="0"/>
    <n v="0"/>
    <n v="0"/>
    <n v="0"/>
    <n v="0"/>
    <n v="0"/>
    <n v="0"/>
    <n v="0"/>
    <n v="0"/>
    <n v="421890.6"/>
    <n v="421890.6"/>
  </r>
  <r>
    <n v="28002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RADY-PAR"/>
    <s v="BONOS BRADY"/>
    <s v="JP MORGAN"/>
    <n v="50183000"/>
    <n v="0"/>
    <n v="0"/>
    <n v="0"/>
    <n v="15000"/>
    <n v="0"/>
    <n v="0"/>
    <n v="50183000"/>
    <n v="50183000"/>
    <n v="0"/>
    <s v=" "/>
    <d v="1995-02-28T00:00:00"/>
    <d v="2025-02-28T00:00:00"/>
    <n v="1912895000"/>
    <n v="1912895000"/>
    <n v="0.49589041095890413"/>
    <n v="30.021917808219179"/>
    <n v="0.05"/>
    <n v="0.05"/>
    <n v="0"/>
    <n v="0.05"/>
    <s v="FIJA"/>
    <m/>
    <n v="24885268.493150685"/>
    <n v="1506589901.369863"/>
    <n v="2509150"/>
    <n v="0.49589041095890413"/>
    <n v="30.021917808219179"/>
    <n v="0.05"/>
    <s v="Par"/>
    <x v="30"/>
    <n v="0"/>
    <n v="0"/>
    <n v="1254575"/>
    <n v="0"/>
    <n v="0"/>
    <n v="627287.5"/>
    <n v="0"/>
    <n v="0"/>
    <n v="0"/>
    <n v="0"/>
    <n v="0"/>
    <n v="0"/>
    <n v="0"/>
    <n v="0"/>
    <n v="0"/>
    <n v="0"/>
    <n v="1254575"/>
    <n v="627287.5"/>
    <n v="1881862.5"/>
  </r>
  <r>
    <n v="280270211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5.926027397260274"/>
    <n v="19.92876712328767"/>
    <n v="4.2999999999999997E-2"/>
    <n v="6.9000000000000006E-2"/>
    <n v="-2.6000000000000009E-2"/>
    <n v="4.2999999999999997E-2"/>
    <s v="FIJA"/>
    <m/>
    <n v="289019623.90849316"/>
    <n v="361659856.23780817"/>
    <n v="780348.0125999999"/>
    <n v="15.926027397260276"/>
    <n v="19.92876712328767"/>
    <n v="4.2999999999999997E-2"/>
    <s v="Bonos 2022"/>
    <x v="31"/>
    <n v="0"/>
    <n v="0"/>
    <n v="0"/>
    <n v="0"/>
    <n v="453690.71"/>
    <n v="0"/>
    <n v="0"/>
    <n v="0"/>
    <n v="0"/>
    <n v="0"/>
    <n v="453690.71"/>
    <n v="0"/>
    <n v="0"/>
    <n v="0"/>
    <n v="0"/>
    <n v="0"/>
    <n v="0"/>
    <n v="907381.42"/>
    <n v="907381.42"/>
  </r>
  <r>
    <n v="280270212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5.926027397260274"/>
    <n v="19.92876712328767"/>
    <n v="4.2999999999999997E-2"/>
    <n v="6.9000000000000006E-2"/>
    <n v="-2.6000000000000009E-2"/>
    <n v="4.2999999999999997E-2"/>
    <s v="FIJA"/>
    <m/>
    <n v="299353156.71068496"/>
    <n v="374590549.09917808"/>
    <n v="808248.37339999992"/>
    <n v="15.926027397260274"/>
    <n v="19.92876712328767"/>
    <n v="4.2999999999999997E-2"/>
    <s v="Bonos 2023"/>
    <x v="32"/>
    <n v="0"/>
    <n v="0"/>
    <n v="0"/>
    <n v="0"/>
    <n v="469911.85"/>
    <n v="0"/>
    <n v="0"/>
    <n v="0"/>
    <n v="0"/>
    <n v="0"/>
    <n v="469911.85"/>
    <n v="0"/>
    <n v="0"/>
    <n v="0"/>
    <n v="0"/>
    <n v="0"/>
    <n v="0"/>
    <n v="939823.7"/>
    <n v="939823.7"/>
  </r>
  <r>
    <n v="280270213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5.926027397260274"/>
    <n v="19.92876712328767"/>
    <n v="4.2999999999999997E-2"/>
    <n v="6.9000000000000006E-2"/>
    <n v="-2.6000000000000009E-2"/>
    <n v="4.2999999999999997E-2"/>
    <s v="FIJA"/>
    <m/>
    <n v="958812515.51123297"/>
    <n v="1199793951.1145205"/>
    <n v="2588777.2975999997"/>
    <n v="15.926027397260274"/>
    <n v="19.92876712328767"/>
    <n v="4.299999999999999E-2"/>
    <s v="Bonos 2024"/>
    <x v="33"/>
    <n v="0"/>
    <n v="0"/>
    <n v="0"/>
    <n v="0"/>
    <n v="1505103.08"/>
    <n v="0"/>
    <n v="0"/>
    <n v="0"/>
    <n v="0"/>
    <n v="0"/>
    <n v="1505103.08"/>
    <n v="0"/>
    <n v="0"/>
    <n v="0"/>
    <n v="0"/>
    <n v="0"/>
    <n v="0"/>
    <n v="3010206.16"/>
    <n v="3010206.16"/>
  </r>
  <r>
    <n v="280270214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5.926027397260274"/>
    <n v="19.92876712328767"/>
    <n v="4.2999999999999997E-2"/>
    <n v="6.9000000000000006E-2"/>
    <n v="-2.6000000000000009E-2"/>
    <n v="4.2999999999999997E-2"/>
    <s v="FIJA"/>
    <m/>
    <n v="144335651.2890411"/>
    <n v="180611995.09315068"/>
    <n v="389703.77549999999"/>
    <n v="15.926027397260274"/>
    <n v="19.92876712328767"/>
    <n v="4.2999999999999997E-2"/>
    <s v="Bonos 2025"/>
    <x v="34"/>
    <n v="0"/>
    <n v="0"/>
    <n v="0"/>
    <n v="0"/>
    <n v="226571.96"/>
    <n v="0"/>
    <n v="0"/>
    <n v="0"/>
    <n v="0"/>
    <n v="0"/>
    <n v="226571.96"/>
    <n v="0"/>
    <n v="0"/>
    <n v="0"/>
    <n v="0"/>
    <n v="0"/>
    <n v="0"/>
    <n v="453143.92"/>
    <n v="453143.92"/>
  </r>
  <r>
    <n v="280270215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5.926027397260274"/>
    <n v="19.92876712328767"/>
    <n v="4.2999999999999997E-2"/>
    <n v="6.9000000000000006E-2"/>
    <n v="-2.6000000000000009E-2"/>
    <n v="4.2999999999999997E-2"/>
    <s v="FIJA"/>
    <m/>
    <n v="436548220.72630137"/>
    <n v="546267290.13643837"/>
    <n v="1178672.6860999998"/>
    <n v="15.926027397260274"/>
    <n v="19.928767123287674"/>
    <n v="4.2999999999999997E-2"/>
    <s v="Bonos 2026"/>
    <x v="35"/>
    <n v="0"/>
    <n v="0"/>
    <n v="0"/>
    <n v="0"/>
    <n v="685274.82"/>
    <n v="0"/>
    <n v="0"/>
    <n v="0"/>
    <n v="0"/>
    <n v="0"/>
    <n v="685274.82"/>
    <n v="0"/>
    <n v="0"/>
    <n v="0"/>
    <n v="0"/>
    <n v="0"/>
    <n v="0"/>
    <n v="1370549.64"/>
    <n v="1370549.64"/>
  </r>
  <r>
    <n v="280270216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5.926027397260274"/>
    <n v="19.92876712328767"/>
    <n v="4.2999999999999997E-2"/>
    <n v="6.9000000000000006E-2"/>
    <n v="-2.6000000000000009E-2"/>
    <n v="4.2999999999999997E-2"/>
    <s v="FIJA"/>
    <m/>
    <n v="223912561.89917809"/>
    <n v="280189226.7769863"/>
    <n v="604560.06519999995"/>
    <n v="15.926027397260274"/>
    <n v="19.92876712328767"/>
    <n v="4.2999999999999997E-2"/>
    <s v="Bonos 2027 1"/>
    <x v="36"/>
    <n v="0"/>
    <n v="0"/>
    <n v="0"/>
    <n v="0"/>
    <n v="351488.41"/>
    <n v="0"/>
    <n v="0"/>
    <n v="0"/>
    <n v="0"/>
    <n v="0"/>
    <n v="351488.41"/>
    <n v="0"/>
    <n v="0"/>
    <n v="0"/>
    <n v="0"/>
    <n v="0"/>
    <n v="0"/>
    <n v="702976.82"/>
    <n v="702976.82"/>
  </r>
  <r>
    <n v="280270217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5.926027397260274"/>
    <n v="19.92876712328767"/>
    <n v="4.2999999999999997E-2"/>
    <n v="6.9000000000000006E-2"/>
    <n v="-2.6000000000000009E-2"/>
    <n v="4.2999999999999997E-2"/>
    <s v="FIJA"/>
    <m/>
    <n v="458013522.71287668"/>
    <n v="573127535.56054795"/>
    <n v="1236628.6321999999"/>
    <n v="15.926027397260274"/>
    <n v="19.928767123287674"/>
    <n v="4.2999999999999997E-2"/>
    <s v="Bonos 2027 2"/>
    <x v="37"/>
    <n v="0"/>
    <n v="0"/>
    <n v="0"/>
    <n v="0"/>
    <n v="718970.14"/>
    <n v="0"/>
    <n v="0"/>
    <n v="0"/>
    <n v="0"/>
    <n v="0"/>
    <n v="718970.14"/>
    <n v="0"/>
    <n v="0"/>
    <n v="0"/>
    <n v="0"/>
    <n v="0"/>
    <n v="0"/>
    <n v="1437940.28"/>
    <n v="1437940.28"/>
  </r>
  <r>
    <n v="280270218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5.926027397260274"/>
    <n v="19.92876712328767"/>
    <n v="4.2999999999999997E-2"/>
    <n v="6.9000000000000006E-2"/>
    <n v="-2.6000000000000009E-2"/>
    <n v="4.2999999999999997E-2"/>
    <s v="FIJA"/>
    <m/>
    <n v="800674631.50465751"/>
    <n v="1001910763.7304109"/>
    <n v="2161807.7311999998"/>
    <n v="15.926027397260274"/>
    <n v="19.92876712328767"/>
    <n v="4.2999999999999997E-2"/>
    <s v="Bonos 2028"/>
    <x v="38"/>
    <n v="0"/>
    <n v="0"/>
    <n v="0"/>
    <n v="0"/>
    <n v="1256864.96"/>
    <n v="0"/>
    <n v="0"/>
    <n v="0"/>
    <n v="0"/>
    <n v="0"/>
    <n v="1256864.96"/>
    <n v="0"/>
    <n v="0"/>
    <n v="0"/>
    <n v="0"/>
    <n v="0"/>
    <n v="0"/>
    <n v="2513729.92"/>
    <n v="2513729.92"/>
  </r>
  <r>
    <n v="280270219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5.926027397260274"/>
    <n v="19.92876712328767"/>
    <n v="4.2999999999999997E-2"/>
    <n v="6.9000000000000006E-2"/>
    <n v="-2.6000000000000009E-2"/>
    <n v="6.9000000000000006E-2"/>
    <s v="FIJA"/>
    <m/>
    <n v="468840510.73315066"/>
    <n v="586675705.32821918"/>
    <n v="1265861.3135999998"/>
    <n v="15.926027397260274"/>
    <n v="19.92876712328767"/>
    <n v="4.299999999999999E-2"/>
    <s v="Bonos 2029"/>
    <x v="39"/>
    <n v="0"/>
    <n v="0"/>
    <n v="0"/>
    <n v="0"/>
    <n v="735965.88"/>
    <n v="0"/>
    <n v="0"/>
    <n v="0"/>
    <n v="0"/>
    <n v="0"/>
    <n v="735965.88"/>
    <n v="0"/>
    <n v="0"/>
    <n v="0"/>
    <n v="0"/>
    <n v="0"/>
    <n v="0"/>
    <n v="1471931.76"/>
    <n v="1471931.76"/>
  </r>
  <r>
    <n v="280270220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5.926027397260274"/>
    <n v="19.92876712328767"/>
    <n v="4.2999999999999997E-2"/>
    <n v="6.9000000000000006E-2"/>
    <n v="-2.6000000000000009E-2"/>
    <n v="4.2999999999999997E-2"/>
    <s v="FIJA"/>
    <m/>
    <n v="227090994.03917807"/>
    <n v="284166504.49698627"/>
    <n v="613141.77729999996"/>
    <n v="15.926027397260274"/>
    <n v="19.92876712328767"/>
    <n v="4.2999999999999997E-2"/>
    <s v="Bonos-2030"/>
    <x v="40"/>
    <n v="0"/>
    <n v="0"/>
    <n v="0"/>
    <n v="0"/>
    <n v="356477.78"/>
    <n v="0"/>
    <n v="0"/>
    <n v="0"/>
    <n v="0"/>
    <n v="0"/>
    <n v="356477.78"/>
    <n v="0"/>
    <n v="0"/>
    <n v="0"/>
    <n v="0"/>
    <n v="0"/>
    <n v="0"/>
    <n v="712955.56"/>
    <n v="712955.56"/>
  </r>
  <r>
    <n v="28027022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S PDI 2030"/>
    <s v="BONOS GLOBALES "/>
    <s v="THE BANK OF NEW YORK"/>
    <n v="1004941992"/>
    <n v="0"/>
    <n v="0"/>
    <n v="0"/>
    <n v="7500"/>
    <n v="0"/>
    <n v="0"/>
    <n v="1004941992"/>
    <n v="1004941992"/>
    <n v="0"/>
    <s v=" "/>
    <d v="2020-08-31T00:00:00"/>
    <d v="2030-07-31T00:00:00"/>
    <n v="1004941992"/>
    <n v="1004941992"/>
    <n v="5.9178082191780819"/>
    <n v="9.9205479452054792"/>
    <n v="0"/>
    <n v="0"/>
    <n v="0"/>
    <n v="0"/>
    <s v="SIN TASA"/>
    <m/>
    <n v="5947053980.0547943"/>
    <n v="9969575213.7863007"/>
    <n v="0"/>
    <n v="5.9178082191780819"/>
    <n v="9.9205479452054792"/>
    <n v="0"/>
    <s v="Bonos PDI 203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. 2040 1"/>
    <s v="BONOS GLOBALES "/>
    <s v="THE BANK OF NEW YORK"/>
    <n v="2982942422"/>
    <n v="0"/>
    <n v="0"/>
    <n v="0"/>
    <n v="7500"/>
    <n v="0"/>
    <n v="0"/>
    <n v="2982942422"/>
    <n v="2982942422"/>
    <n v="0"/>
    <s v=" "/>
    <d v="2020-08-31T00:00:00"/>
    <d v="2040-07-31T00:00:00"/>
    <n v="3403135207"/>
    <n v="3403135207"/>
    <n v="15.926027397260274"/>
    <n v="19.92876712328767"/>
    <n v="4.2999999999999997E-2"/>
    <n v="6.9000000000000006E-2"/>
    <n v="-2.6000000000000009E-2"/>
    <n v="4.2999999999999997E-2"/>
    <s v="FIJA"/>
    <m/>
    <n v="47506422737.221916"/>
    <n v="59446364870.213699"/>
    <n v="128266524.14599998"/>
    <n v="15.926027397260274"/>
    <n v="19.92876712328767"/>
    <n v="4.2999999999999997E-2"/>
    <s v="Nuevo Bono S. 2040 1"/>
    <x v="42"/>
    <n v="0"/>
    <n v="0"/>
    <n v="0"/>
    <n v="0"/>
    <n v="74573560.549999997"/>
    <n v="0"/>
    <n v="0"/>
    <n v="0"/>
    <n v="0"/>
    <n v="0"/>
    <n v="74573560.549999997"/>
    <n v="0"/>
    <n v="0"/>
    <n v="0"/>
    <n v="0"/>
    <n v="0"/>
    <n v="0"/>
    <n v="149147121.09999999"/>
    <n v="149147121.09999999"/>
  </r>
  <r>
    <n v="28027018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OB 2030"/>
    <s v="BONOS GLOBALES "/>
    <s v="THE BANK OF NEW YORK"/>
    <n v="3499085944"/>
    <n v="0"/>
    <n v="0"/>
    <n v="0"/>
    <n v="6500"/>
    <n v="0"/>
    <n v="0"/>
    <n v="3499085944"/>
    <n v="3499085944"/>
    <n v="0"/>
    <s v=" "/>
    <d v="2020-08-31T00:00:00"/>
    <d v="2030-07-31T00:00:00"/>
    <n v="3701423865"/>
    <n v="3701423865"/>
    <n v="5.9178082191780819"/>
    <n v="9.9205479452054792"/>
    <n v="4.7800000000000002E-2"/>
    <n v="6.9000000000000006E-2"/>
    <n v="-2.1200000000000004E-2"/>
    <n v="4.7800000000000002E-2"/>
    <s v="FIJA"/>
    <m/>
    <n v="20706919559.013699"/>
    <n v="34712849871.846573"/>
    <n v="167256308.1232"/>
    <n v="5.9178082191780819"/>
    <n v="9.9205479452054792"/>
    <n v="4.7800000000000002E-2"/>
    <s v="Nuevo Bono SOB 2030"/>
    <x v="43"/>
    <n v="0"/>
    <n v="0"/>
    <n v="0"/>
    <n v="0"/>
    <n v="120718465.06999999"/>
    <n v="0"/>
    <n v="0"/>
    <n v="0"/>
    <n v="0"/>
    <n v="0"/>
    <n v="120718465.06999999"/>
    <n v="0"/>
    <n v="0"/>
    <n v="0"/>
    <n v="0"/>
    <n v="0"/>
    <n v="0"/>
    <n v="241436930.13999999"/>
    <n v="241436930.13999999"/>
  </r>
  <r>
    <n v="28027019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OB 2035"/>
    <s v="BONOS GLOBALES "/>
    <s v="THE BANK OF NEW YORK"/>
    <n v="7452636245"/>
    <n v="0"/>
    <n v="0"/>
    <n v="0"/>
    <n v="6500"/>
    <n v="0"/>
    <n v="0"/>
    <n v="7452636245"/>
    <n v="7452636245"/>
    <n v="0"/>
    <s v=" "/>
    <d v="2020-08-31T00:00:00"/>
    <d v="2035-07-31T00:00:00"/>
    <n v="8458864776"/>
    <n v="8458864776"/>
    <n v="10.920547945205479"/>
    <n v="14.923287671232877"/>
    <n v="3.32E-2"/>
    <n v="6.9000000000000006E-2"/>
    <n v="-3.5800000000000005E-2"/>
    <n v="3.32E-2"/>
    <s v="FIJA"/>
    <m/>
    <n v="81386871431.698624"/>
    <n v="111217834593.19179"/>
    <n v="247427523.33399999"/>
    <n v="10.920547945205479"/>
    <n v="14.923287671232877"/>
    <n v="3.32E-2"/>
    <s v="Nuevo Bono SOB 2035"/>
    <x v="44"/>
    <n v="0"/>
    <n v="0"/>
    <n v="0"/>
    <n v="0"/>
    <n v="204947496.74000001"/>
    <n v="0"/>
    <n v="0"/>
    <n v="0"/>
    <n v="0"/>
    <n v="0"/>
    <n v="204947496.74000001"/>
    <n v="0"/>
    <n v="0"/>
    <n v="0"/>
    <n v="0"/>
    <n v="0"/>
    <n v="0"/>
    <n v="409894993.48000002"/>
    <n v="409894993.48000002"/>
  </r>
  <r>
    <n v="20347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4989/OC-EC"/>
    <s v="4989/OC-EC"/>
    <s v="BID"/>
    <n v="11974783.640000001"/>
    <n v="0"/>
    <n v="0"/>
    <n v="0"/>
    <n v="0"/>
    <n v="0"/>
    <n v="0"/>
    <n v="11974783.640000001"/>
    <n v="11974783.640000001"/>
    <n v="0"/>
    <s v=" "/>
    <d v="2020-12-22T00:00:00"/>
    <d v="2049-12-22T00:00:00"/>
    <n v="78400000"/>
    <n v="78400000"/>
    <n v="25.326027397260273"/>
    <n v="29.019178082191782"/>
    <n v="6.6068799999999997E-2"/>
    <n v="6.6070000000000004E-2"/>
    <n v="-1.2000000000067512E-6"/>
    <n v="1.1899999999999999E-2"/>
    <s v="SOFR (MAS MARGEN)"/>
    <n v="1.2E-2"/>
    <n v="303273698.54290408"/>
    <n v="347498378.94487673"/>
    <n v="791159.585354432"/>
    <n v="25.326027397260269"/>
    <n v="29.019178082191782"/>
    <n v="6.6068799999999997E-2"/>
    <s v="BID"/>
    <x v="21"/>
    <n v="0"/>
    <n v="0"/>
    <n v="483694.34299999999"/>
    <n v="0"/>
    <n v="0"/>
    <n v="0"/>
    <n v="0"/>
    <n v="0"/>
    <n v="538331.20900000003"/>
    <n v="0"/>
    <n v="0"/>
    <n v="0"/>
    <n v="0"/>
    <n v="0"/>
    <n v="472358.32500000001"/>
    <n v="0"/>
    <n v="483694.34299999999"/>
    <n v="1010689.534"/>
    <n v="1494383.8769999999"/>
  </r>
  <r>
    <n v="20853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549"/>
    <s v="CAF 11549"/>
    <s v="CAF"/>
    <n v="192307692.30000001"/>
    <n v="0"/>
    <n v="7692307.7000000002"/>
    <n v="7367666.6699999999"/>
    <s v="  "/>
    <n v="0"/>
    <n v="0"/>
    <n v="184615384.60000002"/>
    <n v="184615384.59999999"/>
    <n v="-2.9802322387695313E-8"/>
    <s v=" "/>
    <d v="2021-08-31T00:00:00"/>
    <d v="2038-08-31T00:00:00"/>
    <n v="200000000"/>
    <n v="200000000"/>
    <n v="14.008219178082191"/>
    <n v="17.010958904109589"/>
    <n v="7.5151999999999997E-2"/>
    <n v="7.5149999999999995E-2"/>
    <n v="2.0000000000020002E-6"/>
    <n v="1.9480000000000001E-2"/>
    <s v="SOFR 6 MESES"/>
    <n v="2.2283000000000001E-2"/>
    <n v="2586132771.1227398"/>
    <n v="3140484720.4969869"/>
    <n v="13874215.383459201"/>
    <n v="14.008219178082191"/>
    <n v="17.010958904109589"/>
    <n v="7.5151999999999997E-2"/>
    <s v="CAF"/>
    <x v="23"/>
    <n v="0"/>
    <n v="0"/>
    <n v="0"/>
    <n v="0"/>
    <n v="0"/>
    <n v="0"/>
    <n v="6975647.1799999997"/>
    <n v="0"/>
    <n v="0"/>
    <n v="0"/>
    <n v="0"/>
    <n v="0"/>
    <n v="6795796.2400000002"/>
    <n v="0"/>
    <n v="0"/>
    <n v="0"/>
    <n v="0"/>
    <n v="13771443.42"/>
    <n v="13771443.42"/>
  </r>
  <r>
    <n v="20349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312/0C-EC"/>
    <s v="5312/0C-EC"/>
    <s v="BID"/>
    <n v="291721110.60000002"/>
    <n v="0"/>
    <n v="0"/>
    <n v="0"/>
    <n v="0"/>
    <n v="0"/>
    <n v="0"/>
    <n v="291721110.60000002"/>
    <n v="291721110.60000002"/>
    <n v="0"/>
    <s v=" "/>
    <d v="2021-10-28T00:00:00"/>
    <d v="2044-10-15T00:00:00"/>
    <n v="300000000"/>
    <n v="300000000"/>
    <n v="20.136986301369863"/>
    <n v="22.980821917808218"/>
    <n v="6.6131800000000004E-2"/>
    <n v="6.6130000000000008E-2"/>
    <n v="1.799999999996249E-6"/>
    <n v="1.06E-2"/>
    <s v="SOFR + MARGEN"/>
    <n v="1.2E-2"/>
    <n v="5874384007.9726028"/>
    <n v="6703990892.3638353"/>
    <n v="19292042.141977083"/>
    <n v="20.136986301369863"/>
    <n v="22.980821917808218"/>
    <n v="6.6131800000000004E-2"/>
    <s v="BID"/>
    <x v="21"/>
    <n v="0"/>
    <n v="10085099.5"/>
    <n v="0"/>
    <n v="0"/>
    <n v="0"/>
    <n v="0"/>
    <n v="0"/>
    <n v="9753199.0800000001"/>
    <n v="0"/>
    <n v="0"/>
    <n v="0"/>
    <n v="0"/>
    <n v="0"/>
    <n v="9806788.0899999999"/>
    <n v="0"/>
    <n v="0"/>
    <n v="10085099.5"/>
    <n v="19559987.170000002"/>
    <n v="29645086.670000002"/>
  </r>
  <r>
    <n v="23204000"/>
    <x v="0"/>
    <x v="0"/>
    <x v="0"/>
    <s v="USD"/>
    <x v="0"/>
    <s v="Gobierno General"/>
    <s v="Gobierno Central"/>
    <s v="PGE"/>
    <s v="Préstamos"/>
    <x v="30"/>
    <x v="0"/>
    <x v="1"/>
    <s v="BILATERALS"/>
    <s v="JICA EC-F-P1"/>
    <s v="JICA EC-F-P1"/>
    <s v="JICA"/>
    <n v="54836990"/>
    <n v="0"/>
    <n v="0"/>
    <n v="1860924.42"/>
    <n v="0"/>
    <n v="0"/>
    <n v="0"/>
    <n v="54836990"/>
    <n v="54836990"/>
    <n v="0"/>
    <s v=" "/>
    <d v="2020-01-28T00:00:00"/>
    <d v="2045-10-02T00:00:00"/>
    <n v="70000000"/>
    <n v="70000000"/>
    <n v="21.101369863013698"/>
    <n v="25.695890410958903"/>
    <n v="6.9089999999999999E-2"/>
    <n v="6.7430000000000004E-2"/>
    <n v="1.6599999999999948E-3"/>
    <n v="2.9300000000000003E-2"/>
    <s v="SOFR 6 MESES"/>
    <n v="1.52826E-2"/>
    <n v="1157135608.1643834"/>
    <n v="1409085285.5068493"/>
    <n v="3788687.6390999998"/>
    <n v="21.101369863013694"/>
    <n v="25.695890410958903"/>
    <n v="6.9089999999999999E-2"/>
    <s v="Convenios Originales (Gobiernos)"/>
    <x v="45"/>
    <n v="0"/>
    <n v="0"/>
    <n v="0"/>
    <n v="0"/>
    <n v="0"/>
    <n v="1848752.35"/>
    <n v="0"/>
    <n v="0"/>
    <n v="0"/>
    <n v="0"/>
    <n v="0"/>
    <n v="1848752.35"/>
    <n v="0"/>
    <n v="0"/>
    <n v="0"/>
    <n v="0"/>
    <n v="0"/>
    <n v="3697504.7"/>
    <n v="3697504.7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CAF11632"/>
    <s v="CAF11632"/>
    <s v="CAF"/>
    <n v="93750000"/>
    <n v="0"/>
    <n v="0"/>
    <n v="0"/>
    <n v="0"/>
    <n v="0"/>
    <n v="0"/>
    <n v="93750000"/>
    <n v="93750000"/>
    <n v="0"/>
    <s v=" "/>
    <d v="2021-07-12T00:00:00"/>
    <d v="2031-07-12T00:00:00"/>
    <n v="100000000"/>
    <n v="100000000"/>
    <n v="6.8657534246575347"/>
    <n v="10.005479452054795"/>
    <n v="7.4799000000000004E-2"/>
    <n v="7.4800000000000005E-2"/>
    <n v="-1.0000000000010001E-6"/>
    <n v="1.7500000000000002E-2"/>
    <s v="Sofr 6 Meses "/>
    <n v="2.1783E-2"/>
    <n v="643664383.56164384"/>
    <n v="938013698.63013697"/>
    <n v="7012406.25"/>
    <n v="6.8657534246575347"/>
    <n v="10.005479452054795"/>
    <n v="7.4799000000000004E-2"/>
    <s v="CAF"/>
    <x v="23"/>
    <n v="0"/>
    <n v="0"/>
    <n v="0"/>
    <n v="3564639.84"/>
    <n v="0"/>
    <n v="0"/>
    <n v="0"/>
    <n v="0"/>
    <n v="0"/>
    <n v="3308816.88"/>
    <n v="0"/>
    <n v="0"/>
    <n v="0"/>
    <n v="0"/>
    <n v="0"/>
    <n v="3089354.53"/>
    <n v="3564639.84"/>
    <n v="6398171.4100000001"/>
    <n v="9962811.25"/>
  </r>
  <r>
    <n v="20350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2.6219178082191781"/>
    <n v="5.8438356164383558"/>
    <n v="5.4958E-2"/>
    <n v="5.4960000000000002E-2"/>
    <n v="-2.0000000000020002E-6"/>
    <n v="1.0800000000000001E-2"/>
    <s v="FIJA"/>
    <m/>
    <n v="1310958904.1095891"/>
    <n v="2921917808.2191777"/>
    <n v="27479000"/>
    <n v="2.6219178082191781"/>
    <n v="5.8438356164383558"/>
    <n v="5.4958E-2"/>
    <s v="BID"/>
    <x v="21"/>
    <n v="0"/>
    <n v="0"/>
    <n v="14044822.220000001"/>
    <n v="0"/>
    <n v="0"/>
    <n v="0"/>
    <n v="0"/>
    <n v="0"/>
    <n v="12280738.27"/>
    <n v="0"/>
    <n v="0"/>
    <n v="0"/>
    <n v="0"/>
    <n v="0"/>
    <n v="10923750.619999999"/>
    <n v="0"/>
    <n v="14044822.220000001"/>
    <n v="23204488.890000001"/>
    <n v="37249311.109999999"/>
  </r>
  <r>
    <n v="20852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AF 11497"/>
    <s v="CAF 11497"/>
    <s v="CAF"/>
    <n v="17338903.62999998"/>
    <n v="2220044.44"/>
    <n v="0"/>
    <n v="0"/>
    <n v="0"/>
    <n v="-1.862645149230957E-9"/>
    <n v="0"/>
    <n v="19558948.069999978"/>
    <n v="19558948.07"/>
    <n v="2.2351741790771484E-8"/>
    <s v=" "/>
    <d v="2021-06-02T00:00:00"/>
    <d v="2036-06-02T00:00:00"/>
    <n v="48000000"/>
    <n v="48000000"/>
    <n v="11.761643835616438"/>
    <n v="15.010958904109589"/>
    <n v="7.5616000000000003E-2"/>
    <n v="7.5620000000000007E-2"/>
    <n v="-4.0000000000040004E-6"/>
    <n v="1.8000000000000002E-2"/>
    <s v="SOFR 6 MESES"/>
    <n v="2.2283000000000001E-2"/>
    <n v="230045380.99865726"/>
    <n v="293598565.68638325"/>
    <n v="1478969.4172611183"/>
    <n v="11.761643835616438"/>
    <n v="15.010958904109589"/>
    <n v="7.5616000000000003E-2"/>
    <s v="CAF"/>
    <x v="23"/>
    <n v="0"/>
    <n v="0"/>
    <n v="0"/>
    <n v="771594.08799999999"/>
    <n v="0"/>
    <n v="0"/>
    <n v="0"/>
    <n v="0"/>
    <n v="0"/>
    <n v="772539.03499999992"/>
    <n v="0"/>
    <n v="0"/>
    <n v="0"/>
    <n v="0"/>
    <n v="0"/>
    <n v="775135.2209999999"/>
    <n v="771594.08799999999"/>
    <n v="1547674.2559999998"/>
    <n v="2319268.3439999996"/>
  </r>
  <r>
    <n v="20854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6.523287671232875"/>
    <n v="19.663013698630138"/>
    <n v="7.5450000000000003E-2"/>
    <n v="7.5450000000000003E-2"/>
    <n v="0"/>
    <n v="1.7999999999999999E-2"/>
    <s v="SOFR 6 MESES"/>
    <n v="2.2283000000000001E-2"/>
    <n v="4130821917.808219"/>
    <n v="4915753424.6575346"/>
    <n v="18862500"/>
    <n v="16.523287671232875"/>
    <n v="19.663013698630138"/>
    <n v="7.5450000000000003E-2"/>
    <s v="CAF"/>
    <x v="23"/>
    <n v="0"/>
    <n v="0"/>
    <n v="0"/>
    <n v="9378854.1699999999"/>
    <n v="0"/>
    <n v="0"/>
    <n v="0"/>
    <n v="0"/>
    <n v="0"/>
    <n v="9536041.6699999999"/>
    <n v="0"/>
    <n v="0"/>
    <n v="0"/>
    <n v="0"/>
    <n v="0"/>
    <n v="9588437.5"/>
    <n v="9378854.1699999999"/>
    <n v="19124479.170000002"/>
    <n v="28503333.340000004"/>
  </r>
  <r>
    <n v="20855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636"/>
    <s v="CAF 11636"/>
    <s v="CAF"/>
    <n v="37500000"/>
    <n v="0"/>
    <n v="0"/>
    <n v="0"/>
    <n v="0"/>
    <n v="0"/>
    <n v="0"/>
    <n v="37500000"/>
    <n v="37500000"/>
    <n v="0"/>
    <s v=" "/>
    <d v="2021-07-12T00:00:00"/>
    <d v="2041-03-06T00:00:00"/>
    <n v="75000000"/>
    <n v="37500000"/>
    <n v="16.523287671232875"/>
    <n v="19.663013698630138"/>
    <n v="7.5450000000000003E-2"/>
    <n v="7.5450000000000003E-2"/>
    <n v="0"/>
    <n v="1.7999999999999999E-2"/>
    <s v="SOFR 6 MESES"/>
    <n v="2.2283000000000001E-2"/>
    <n v="619623287.67123282"/>
    <n v="737363013.69863021"/>
    <n v="2829375"/>
    <n v="16.523287671232875"/>
    <n v="19.663013698630138"/>
    <n v="7.5450000000000003E-2"/>
    <s v="CAF"/>
    <x v="23"/>
    <n v="0"/>
    <n v="0"/>
    <n v="0"/>
    <n v="1438265.62"/>
    <n v="0"/>
    <n v="0"/>
    <n v="0"/>
    <n v="0"/>
    <n v="0"/>
    <n v="1389537.5"/>
    <n v="0"/>
    <n v="0"/>
    <n v="0"/>
    <n v="0"/>
    <n v="0"/>
    <n v="1356079.02"/>
    <n v="1438265.62"/>
    <n v="2745616.52"/>
    <n v="4183882.14"/>
  </r>
  <r>
    <n v="20841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0801"/>
    <s v="CAF 10801"/>
    <s v="CAF"/>
    <n v="12774032.58"/>
    <n v="0"/>
    <n v="0"/>
    <n v="0"/>
    <n v="0"/>
    <n v="0"/>
    <n v="0"/>
    <n v="12774032.58"/>
    <n v="12774032.58"/>
    <n v="0"/>
    <s v=" "/>
    <d v="2019-05-28T00:00:00"/>
    <d v="2035-05-28T00:00:00"/>
    <n v="100000000"/>
    <n v="88134032.579999998"/>
    <n v="10.745205479452055"/>
    <n v="16.010958904109589"/>
    <n v="7.6198000000000002E-2"/>
    <n v="7.6200000000000004E-2"/>
    <n v="-2.0000000000020002E-6"/>
    <n v="2.0499999999999997E-2"/>
    <s v="SOFR 6 MESES"/>
    <n v="2.2283000000000001E-2"/>
    <n v="137259604.87331507"/>
    <n v="204524510.678137"/>
    <n v="973355.73453084007"/>
    <n v="10.745205479452055"/>
    <n v="16.010958904109589"/>
    <n v="7.6198000000000002E-2"/>
    <s v="CAF"/>
    <x v="23"/>
    <n v="0"/>
    <n v="0"/>
    <n v="468029.7"/>
    <n v="0"/>
    <n v="0"/>
    <n v="0"/>
    <n v="0"/>
    <n v="0"/>
    <n v="467137.01"/>
    <n v="0"/>
    <n v="0"/>
    <n v="0"/>
    <n v="0"/>
    <n v="0"/>
    <n v="452266.3"/>
    <n v="0"/>
    <n v="468029.7"/>
    <n v="919403.31"/>
    <n v="1387433.01"/>
  </r>
  <r>
    <n v="23203000"/>
    <x v="0"/>
    <x v="0"/>
    <x v="1"/>
    <s v="EUR"/>
    <x v="0"/>
    <s v="Gobierno General"/>
    <s v="Gobiernos Autonomos Descentralizados GADS"/>
    <s v="Concejo Provincial"/>
    <s v="Préstamos"/>
    <x v="17"/>
    <x v="13"/>
    <x v="1"/>
    <s v="BILATERALS"/>
    <s v="KFW. 201465020"/>
    <s v="KFW. 201465020"/>
    <s v="KFW"/>
    <n v="3654096.5210000002"/>
    <n v="468144.17499999999"/>
    <n v="0"/>
    <n v="0"/>
    <n v="0"/>
    <n v="86012.714000000153"/>
    <n v="0"/>
    <n v="4208253.41"/>
    <n v="4208253.41"/>
    <n v="0"/>
    <s v="OTRA MONEDA"/>
    <d v="2019-12-23T00:00:00"/>
    <d v="2049-12-31T00:00:00"/>
    <n v="21499450"/>
    <n v="21499450"/>
    <n v="25.350684931506848"/>
    <n v="30.043835616438358"/>
    <n v="0.02"/>
    <n v="0.02"/>
    <n v="0"/>
    <n v="0.02"/>
    <s v="FIJA"/>
    <m/>
    <n v="106682106.30884932"/>
    <n v="126432073.68235618"/>
    <n v="84165.068200000009"/>
    <n v="25.350684931506848"/>
    <n v="30.043835616438358"/>
    <n v="0.02"/>
    <s v="Convenios Originales (Gobiernos)"/>
    <x v="17"/>
    <n v="0"/>
    <n v="0"/>
    <n v="0"/>
    <n v="41074.620000000003"/>
    <n v="0"/>
    <n v="0"/>
    <n v="0"/>
    <n v="0"/>
    <n v="0"/>
    <n v="42082.536"/>
    <n v="0"/>
    <n v="0"/>
    <n v="0"/>
    <n v="0"/>
    <n v="0"/>
    <n v="42082.536"/>
    <n v="41074.620000000003"/>
    <n v="84165.072"/>
    <n v="125239.69200000001"/>
  </r>
  <r>
    <n v="20346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4923/OC-EC"/>
    <s v="4923/OC-EC"/>
    <s v="BID"/>
    <n v="21870621.75"/>
    <n v="0"/>
    <n v="0"/>
    <n v="0"/>
    <n v="0"/>
    <n v="0"/>
    <n v="0"/>
    <n v="21870621.75"/>
    <n v="21870621.75"/>
    <n v="0"/>
    <s v=" "/>
    <d v="2020-09-16T00:00:00"/>
    <d v="2044-11-15T00:00:00"/>
    <n v="50000000"/>
    <n v="50000000"/>
    <n v="20.221917808219178"/>
    <n v="24.18082191780822"/>
    <n v="6.6068799999999997E-2"/>
    <n v="6.6070000000000004E-2"/>
    <n v="-1.2000000000067512E-6"/>
    <n v="1.1599999999999999E-2"/>
    <s v="SOFR (MAS MARGEN)"/>
    <n v="1.2E-2"/>
    <n v="442265915.4431507"/>
    <n v="528849609.76849318"/>
    <n v="1444965.7342763999"/>
    <n v="20.221917808219178"/>
    <n v="24.18082191780822"/>
    <n v="6.6068799999999997E-2"/>
    <s v="BID"/>
    <x v="21"/>
    <n v="0"/>
    <n v="0"/>
    <n v="766864.99600000004"/>
    <n v="0"/>
    <n v="0"/>
    <n v="0"/>
    <n v="0"/>
    <n v="0"/>
    <n v="787353.78399999999"/>
    <n v="0"/>
    <n v="0"/>
    <n v="0"/>
    <n v="0"/>
    <n v="0"/>
    <n v="779458.98"/>
    <n v="0"/>
    <n v="766864.99600000004"/>
    <n v="1566812.764"/>
    <n v="2333677.7599999998"/>
  </r>
  <r>
    <n v="2059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3.712328767123287"/>
    <n v="16.230136986301371"/>
    <n v="6.5500000000000003E-2"/>
    <n v="6.5500000000000003E-2"/>
    <n v="0"/>
    <n v="8.9999999999999993E-3"/>
    <s v="SOFR (6 meses)"/>
    <n v="1.2E-2"/>
    <n v="9598630136.9863014"/>
    <n v="11361095890.410959"/>
    <n v="45850000"/>
    <n v="13.712328767123287"/>
    <n v="16.230136986301371"/>
    <n v="6.5500000000000003E-2"/>
    <s v="BIRF"/>
    <x v="22"/>
    <n v="0"/>
    <n v="0"/>
    <n v="23358611.84"/>
    <n v="0"/>
    <n v="0"/>
    <n v="0"/>
    <n v="0"/>
    <n v="0"/>
    <n v="22977764.91"/>
    <n v="0"/>
    <n v="0"/>
    <n v="0"/>
    <n v="0"/>
    <n v="0"/>
    <n v="23358611.84"/>
    <n v="0"/>
    <n v="23358611.84"/>
    <n v="46336376.75"/>
    <n v="69694988.590000004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7"/>
    <x v="15"/>
    <x v="1"/>
    <s v="BILATERALS"/>
    <s v="KFW ALEMANIA"/>
    <s v="KFW ALEMANIA"/>
    <s v="KFW"/>
    <n v="1797065.121"/>
    <n v="0"/>
    <n v="0"/>
    <n v="0"/>
    <n v="0"/>
    <n v="37520.13599999994"/>
    <n v="0"/>
    <n v="1834585.257"/>
    <n v="1834585.257"/>
    <n v="0"/>
    <s v="OTRA MONEDA"/>
    <d v="2021-04-15T00:00:00"/>
    <d v="2050-11-15T00:00:00"/>
    <n v="21687975"/>
    <n v="21687975"/>
    <n v="26.224657534246575"/>
    <n v="29.605479452054794"/>
    <n v="0.02"/>
    <n v="0.02"/>
    <n v="0"/>
    <n v="0.02"/>
    <s v="FIJA"/>
    <m/>
    <n v="48111370.08220274"/>
    <n v="54313776.129156165"/>
    <n v="36691.705139999998"/>
    <n v="26.224657534246575"/>
    <n v="29.605479452054794"/>
    <n v="0.02"/>
    <s v="Convenios Originales (Gobiernos)"/>
    <x v="17"/>
    <n v="0"/>
    <n v="0"/>
    <n v="18345.851999999999"/>
    <n v="0"/>
    <n v="0"/>
    <n v="0"/>
    <n v="0"/>
    <n v="0"/>
    <n v="18345.851999999999"/>
    <n v="0"/>
    <n v="0"/>
    <n v="0"/>
    <n v="0"/>
    <n v="0"/>
    <n v="18345.851999999999"/>
    <n v="0"/>
    <n v="18345.851999999999"/>
    <n v="36691.703999999998"/>
    <n v="55037.555999999997"/>
  </r>
  <r>
    <n v="20857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2.526027397260274"/>
    <n v="15.010958904109589"/>
    <n v="7.4526999999999996E-2"/>
    <n v="7.4529999999999999E-2"/>
    <n v="-3.0000000000030003E-6"/>
    <n v="0.02"/>
    <s v="SOFR (6 meses)"/>
    <n v="0.02"/>
    <n v="939452054.7945205"/>
    <n v="1125821917.8082192"/>
    <n v="5589525"/>
    <n v="12.526027397260274"/>
    <n v="15.010958904109589"/>
    <n v="7.4526999999999996E-2"/>
    <s v="CAF"/>
    <x v="23"/>
    <n v="2856868.33"/>
    <n v="0"/>
    <n v="0"/>
    <n v="0"/>
    <n v="0"/>
    <n v="0"/>
    <n v="2702200.92"/>
    <n v="0"/>
    <n v="0"/>
    <n v="0"/>
    <n v="0"/>
    <n v="0"/>
    <n v="2637109.23"/>
    <n v="0"/>
    <n v="0"/>
    <n v="0"/>
    <n v="2856868.33"/>
    <n v="5339310.1500000004"/>
    <n v="8196178.4800000004"/>
  </r>
  <r>
    <n v="20858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FA011682"/>
    <s v="CFA011682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2.526027397260274"/>
    <n v="15.010958904109589"/>
    <n v="7.4526999999999996E-2"/>
    <n v="7.4529999999999999E-2"/>
    <n v="-3.0000000000030003E-6"/>
    <n v="0.02"/>
    <s v="SOFR (6 meses)"/>
    <n v="0.02"/>
    <n v="626301369.86301363"/>
    <n v="750547945.2054795"/>
    <n v="3726350"/>
    <n v="12.526027397260272"/>
    <n v="15.010958904109589"/>
    <n v="7.4526999999999996E-2"/>
    <s v="CAF"/>
    <x v="23"/>
    <n v="1851704.44"/>
    <n v="0"/>
    <n v="0"/>
    <n v="0"/>
    <n v="0"/>
    <n v="0"/>
    <n v="1751455.4"/>
    <n v="0"/>
    <n v="0"/>
    <n v="0"/>
    <n v="0"/>
    <n v="0"/>
    <n v="1709265.64"/>
    <n v="0"/>
    <n v="0"/>
    <n v="0"/>
    <n v="1851704.44"/>
    <n v="3460721.04"/>
    <n v="5312425.4800000004"/>
  </r>
  <r>
    <n v="20859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FA011684"/>
    <s v="CFA011684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2.526027397260274"/>
    <n v="15.010958904109589"/>
    <n v="7.4526999999999996E-2"/>
    <n v="7.4529999999999999E-2"/>
    <n v="-3.0000000000030003E-6"/>
    <n v="0.02"/>
    <s v="SOFR (6 meses)"/>
    <n v="0.02"/>
    <n v="626301369.86301363"/>
    <n v="750547945.2054795"/>
    <n v="3726350"/>
    <n v="12.526027397260272"/>
    <n v="15.010958904109589"/>
    <n v="7.4526999999999996E-2"/>
    <s v="CAF"/>
    <x v="23"/>
    <n v="1904578.89"/>
    <n v="0"/>
    <n v="0"/>
    <n v="0"/>
    <n v="0"/>
    <n v="0"/>
    <n v="1801467.28"/>
    <n v="0"/>
    <n v="0"/>
    <n v="0"/>
    <n v="0"/>
    <n v="0"/>
    <n v="1758072.82"/>
    <n v="0"/>
    <n v="0"/>
    <n v="0"/>
    <n v="1904578.89"/>
    <n v="3559540.1"/>
    <n v="5464118.9900000002"/>
  </r>
  <r>
    <n v="20591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BIRF 9163"/>
    <s v="BIRF 9163"/>
    <s v="BIRF"/>
    <n v="956510.92"/>
    <n v="0"/>
    <n v="0"/>
    <n v="0"/>
    <n v="0"/>
    <n v="0"/>
    <n v="0"/>
    <n v="956510.92"/>
    <n v="956510.92"/>
    <n v="0"/>
    <m/>
    <d v="2021-04-09T00:00:00"/>
    <d v="2048-09-15T00:00:00"/>
    <n v="40000000"/>
    <n v="40000000"/>
    <n v="24.057534246575344"/>
    <n v="27.454794520547946"/>
    <n v="7.4800000000000005E-2"/>
    <n v="7.4800000000000005E-2"/>
    <n v="0"/>
    <n v="1.7000000000000001E-2"/>
    <s v="SOFR 6 MESES"/>
    <n v="2.1299999999999999E-2"/>
    <n v="23011294.215123288"/>
    <n v="26260810.765260275"/>
    <n v="71547.016816000003"/>
    <n v="24.057534246575344"/>
    <n v="27.454794520547946"/>
    <n v="7.4800000000000005E-2"/>
    <s v="BIRF"/>
    <x v="22"/>
    <n v="85226.171000000002"/>
    <n v="0"/>
    <n v="0"/>
    <n v="0"/>
    <n v="0"/>
    <n v="0"/>
    <n v="73335.035000000003"/>
    <n v="0"/>
    <n v="0"/>
    <n v="0"/>
    <n v="0"/>
    <n v="0"/>
    <n v="54949.391999999993"/>
    <n v="0"/>
    <n v="0"/>
    <n v="0"/>
    <n v="85226.171000000002"/>
    <n v="128284.427"/>
    <n v="213510.598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7"/>
    <x v="0"/>
    <s v="BANKS"/>
    <s v="BEI USD.100.M"/>
    <s v="BEI USD.100.M"/>
    <s v="BEI"/>
    <n v="0"/>
    <n v="0"/>
    <n v="0"/>
    <n v="0"/>
    <n v="0"/>
    <n v="0"/>
    <n v="0"/>
    <n v="0"/>
    <n v="0"/>
    <n v="0"/>
    <m/>
    <d v="2021-12-24T00:00:00"/>
    <d v="2041-12-24T00:00:00"/>
    <n v="100000000"/>
    <n v="100000000"/>
    <n v="17.326027397260273"/>
    <n v="20.013698630136986"/>
    <n v="2.35E-2"/>
    <n v="0"/>
    <n v="2.35E-2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5.715068493150685"/>
    <n v="17.898630136986302"/>
    <n v="6.6068799999999997E-2"/>
    <n v="6.6070000000000004E-2"/>
    <n v="-1.2000000000067512E-6"/>
    <n v="3.5099999999999999E-2"/>
    <s v="SOFR (MAS MARGEN)"/>
    <n v="1.2E-2"/>
    <n v="3928767123.2876711"/>
    <n v="4474657534.2465754"/>
    <n v="16517200"/>
    <n v="15.715068493150685"/>
    <n v="17.898630136986302"/>
    <n v="6.6068799999999997E-2"/>
    <s v="BID"/>
    <x v="21"/>
    <n v="0"/>
    <n v="0"/>
    <n v="8442124.4399999995"/>
    <n v="0"/>
    <n v="0"/>
    <n v="0"/>
    <n v="0"/>
    <n v="0"/>
    <n v="8304481.1100000003"/>
    <n v="0"/>
    <n v="0"/>
    <n v="0"/>
    <n v="0"/>
    <n v="0"/>
    <n v="8442124.4399999995"/>
    <n v="0"/>
    <n v="8442124.4399999995"/>
    <n v="16746605.550000001"/>
    <n v="25188729.990000002"/>
  </r>
  <r>
    <n v="20860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740"/>
    <s v="CAF 11740"/>
    <s v="CAF"/>
    <n v="31147485.289999999"/>
    <n v="0"/>
    <n v="0"/>
    <n v="0"/>
    <n v="0"/>
    <n v="0"/>
    <n v="0"/>
    <n v="31147485.289999999"/>
    <n v="31147485.289999999"/>
    <n v="0"/>
    <m/>
    <d v="2022-05-25T00:00:00"/>
    <d v="2032-05-25T00:00:00"/>
    <n v="49000000"/>
    <n v="40966350.619999997"/>
    <n v="7.7369863013698632"/>
    <n v="10.008219178082191"/>
    <n v="7.3431999999999997E-2"/>
    <n v="7.3429999999999995E-2"/>
    <n v="2.0000000000020002E-6"/>
    <n v="3.5099999999999999E-2"/>
    <s v="SOFR (6 meses)"/>
    <n v="1.95E-2"/>
    <n v="240987667.01084933"/>
    <n v="311730859.62841094"/>
    <n v="2287222.1398152797"/>
    <n v="7.7369863013698632"/>
    <n v="10.008219178082191"/>
    <n v="7.3431999999999997E-2"/>
    <s v="CAF"/>
    <x v="23"/>
    <n v="0"/>
    <n v="0"/>
    <n v="1180256.368"/>
    <n v="0"/>
    <n v="0"/>
    <n v="0"/>
    <n v="0"/>
    <n v="0"/>
    <n v="1084577.71"/>
    <n v="0"/>
    <n v="0"/>
    <n v="0"/>
    <n v="0"/>
    <n v="0"/>
    <n v="1024314.85"/>
    <n v="0"/>
    <n v="1180256.368"/>
    <n v="2108892.56"/>
    <n v="3289148.9280000003"/>
  </r>
  <r>
    <n v="23207000"/>
    <x v="0"/>
    <x v="0"/>
    <x v="0"/>
    <s v="USD"/>
    <x v="0"/>
    <s v="Gobierno General"/>
    <s v="Gobierno Central "/>
    <s v="PGE"/>
    <s v="Préstamos"/>
    <x v="5"/>
    <x v="0"/>
    <x v="1"/>
    <s v="BILATERALS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8.010958904109589"/>
    <n v="19.778082191780822"/>
    <n v="5.6000000000000001E-2"/>
    <n v="5.5999999999999994E-2"/>
    <n v="0"/>
    <n v="0"/>
    <s v="FIJA"/>
    <m/>
    <n v="900547945.2054795"/>
    <n v="988904109.58904111"/>
    <n v="2800000"/>
    <n v="18.010958904109589"/>
    <n v="19.778082191780822"/>
    <n v="5.6000000000000001E-2"/>
    <s v="Convenios Originales (Gobiernos)"/>
    <x v="5"/>
    <n v="0"/>
    <n v="0"/>
    <n v="0"/>
    <n v="0"/>
    <n v="1400000"/>
    <n v="0"/>
    <n v="0"/>
    <n v="0"/>
    <n v="0"/>
    <n v="0"/>
    <n v="1400000"/>
    <n v="0"/>
    <n v="0"/>
    <n v="0"/>
    <n v="0"/>
    <n v="0"/>
    <n v="0"/>
    <n v="2800000"/>
    <n v="2800000"/>
  </r>
  <r>
    <n v="23206000"/>
    <x v="0"/>
    <x v="0"/>
    <x v="0"/>
    <s v="USD"/>
    <x v="0"/>
    <s v="Gobierno General"/>
    <s v="Gobierno Central "/>
    <s v="PGE"/>
    <s v="Préstamos"/>
    <x v="5"/>
    <x v="0"/>
    <x v="1"/>
    <s v="BILATERALS"/>
    <s v="AFD CEC 1041 01 V"/>
    <s v="AFD CEC 1041 01 V"/>
    <s v="AFD"/>
    <n v="100000000"/>
    <n v="0"/>
    <n v="0"/>
    <n v="0"/>
    <n v="0"/>
    <n v="0"/>
    <n v="0"/>
    <n v="100000000"/>
    <n v="100000000"/>
    <n v="0"/>
    <m/>
    <d v="2022-11-25T00:00:00"/>
    <d v="2042-08-31T00:00:00"/>
    <n v="100000000"/>
    <n v="100000000"/>
    <n v="18.010958904109589"/>
    <n v="19.778082191780822"/>
    <n v="5.3999999999999999E-2"/>
    <n v="5.4000000000000006E-2"/>
    <n v="0"/>
    <n v="0"/>
    <s v="FIJA"/>
    <m/>
    <n v="1801095890.410959"/>
    <n v="1977808219.1780822"/>
    <n v="5400000"/>
    <n v="18.010958904109589"/>
    <n v="19.778082191780822"/>
    <n v="5.3999999999999999E-2"/>
    <s v="Convenios Originales (Gobiernos)"/>
    <x v="5"/>
    <n v="0"/>
    <n v="0"/>
    <n v="0"/>
    <n v="0"/>
    <n v="2700000"/>
    <n v="0"/>
    <n v="0"/>
    <n v="0"/>
    <n v="0"/>
    <n v="0"/>
    <n v="2700000"/>
    <n v="0"/>
    <n v="0"/>
    <n v="0"/>
    <n v="0"/>
    <n v="0"/>
    <n v="0"/>
    <n v="5400000"/>
    <n v="5400000"/>
  </r>
  <r>
    <n v="2035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7.882191780821916"/>
    <n v="19.600000000000001"/>
    <n v="6.5799999999999997E-2"/>
    <n v="6.5890000000000004E-2"/>
    <n v="-9.0000000000006741E-5"/>
    <m/>
    <s v="SOFR (MAS MARGEN)"/>
    <n v="1.2E-2"/>
    <n v="7152876712.3287668"/>
    <n v="7840000000.000001"/>
    <n v="26320000"/>
    <n v="17.882191780821916"/>
    <n v="19.600000000000001"/>
    <n v="6.5799999999999997E-2"/>
    <s v="BID"/>
    <x v="21"/>
    <n v="0"/>
    <n v="0"/>
    <n v="0"/>
    <n v="0"/>
    <n v="13470619.560000001"/>
    <n v="0"/>
    <n v="0"/>
    <n v="0"/>
    <n v="0"/>
    <n v="0"/>
    <n v="13250989.890000001"/>
    <n v="0"/>
    <n v="0"/>
    <n v="0"/>
    <n v="0"/>
    <n v="0"/>
    <n v="0"/>
    <n v="26721609.450000003"/>
    <n v="26721609.450000003"/>
  </r>
  <r>
    <n v="20594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21-0 EC"/>
    <s v="9421-0 EC"/>
    <s v="BIRF"/>
    <n v="43290701.569999993"/>
    <n v="0"/>
    <n v="0"/>
    <n v="0"/>
    <n v="0"/>
    <n v="0"/>
    <n v="0"/>
    <n v="43290701.569999993"/>
    <n v="43290701.57"/>
    <n v="7.4505805969238281E-9"/>
    <m/>
    <d v="2022-10-26T00:00:00"/>
    <d v="2039-07-01T00:00:00"/>
    <n v="80000000"/>
    <n v="80000000"/>
    <n v="14.841095890410958"/>
    <n v="16.69041095890411"/>
    <n v="6.54E-2"/>
    <n v="6.54E-2"/>
    <n v="0"/>
    <m/>
    <s v="SOFR (6 meses)"/>
    <n v="1.1900000000000001E-2"/>
    <n v="642481453.16353416"/>
    <n v="722539599.90257525"/>
    <n v="2831211.8826779993"/>
    <n v="14.84109589041096"/>
    <n v="16.69041095890411"/>
    <n v="6.54E-2"/>
    <s v="BIRF"/>
    <x v="22"/>
    <n v="0"/>
    <n v="0"/>
    <n v="0"/>
    <n v="0"/>
    <n v="1450025.574"/>
    <n v="0"/>
    <n v="0"/>
    <n v="0"/>
    <n v="0"/>
    <n v="0"/>
    <n v="1445691.8370000001"/>
    <n v="0"/>
    <n v="0"/>
    <n v="0"/>
    <n v="0"/>
    <n v="0"/>
    <n v="0"/>
    <n v="2895717.4110000003"/>
    <n v="2895717.4110000003"/>
  </r>
  <r>
    <n v="2059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6.361643835616437"/>
    <n v="18.07123287671233"/>
    <n v="6.54E-2"/>
    <n v="6.5500000000000003E-2"/>
    <n v="-1.0000000000000286E-4"/>
    <m/>
    <s v="SOFR (6 meses)"/>
    <n v="1.1900000000000001E-2"/>
    <n v="8180821917.808219"/>
    <n v="9035616438.3561649"/>
    <n v="32700000"/>
    <n v="16.361643835616437"/>
    <n v="18.07123287671233"/>
    <n v="6.54E-2"/>
    <s v="BIRF"/>
    <x v="22"/>
    <n v="0"/>
    <n v="0"/>
    <n v="0"/>
    <n v="16394794.52"/>
    <n v="0"/>
    <n v="0"/>
    <n v="0"/>
    <n v="0"/>
    <n v="0"/>
    <n v="16305205.48"/>
    <n v="0"/>
    <n v="0"/>
    <n v="0"/>
    <n v="0"/>
    <n v="0"/>
    <n v="16394794.52"/>
    <n v="16394794.52"/>
    <n v="32700000"/>
    <n v="49094794.519999996"/>
  </r>
  <r>
    <n v="2086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899"/>
    <s v="CAF 11899"/>
    <s v="CAF"/>
    <n v="250000000"/>
    <n v="0"/>
    <n v="0"/>
    <n v="0"/>
    <n v="0"/>
    <n v="0"/>
    <n v="0"/>
    <n v="250000000"/>
    <n v="250000000"/>
    <n v="0"/>
    <m/>
    <d v="2022-12-21T00:00:00"/>
    <d v="2037-12-21T00:00:00"/>
    <n v="250000000"/>
    <n v="250000000"/>
    <n v="13.315068493150685"/>
    <n v="15.010958904109589"/>
    <n v="7.2538000000000005E-2"/>
    <n v="7.2539999999999993E-2"/>
    <n v="-1.9999999999881224E-6"/>
    <m/>
    <s v="SOFR (6 meses)"/>
    <n v="0.02"/>
    <n v="3328767123.2876711"/>
    <n v="3752739726.0273972"/>
    <n v="18134500"/>
    <n v="13.315068493150685"/>
    <n v="15.010958904109589"/>
    <n v="7.2538000000000005E-2"/>
    <s v="CAF"/>
    <x v="23"/>
    <n v="0"/>
    <n v="0"/>
    <n v="0"/>
    <n v="9218370.8300000001"/>
    <n v="0"/>
    <n v="0"/>
    <n v="0"/>
    <n v="0"/>
    <n v="0"/>
    <n v="9167997.2200000007"/>
    <n v="0"/>
    <n v="0"/>
    <n v="0"/>
    <n v="0"/>
    <n v="0"/>
    <n v="8863818.1099999994"/>
    <n v="9218370.8300000001"/>
    <n v="18031815.329999998"/>
    <n v="27250186.159999996"/>
  </r>
  <r>
    <n v="23209000"/>
    <x v="0"/>
    <x v="0"/>
    <x v="0"/>
    <s v="USD"/>
    <x v="0"/>
    <s v="Gobierno General"/>
    <s v="Gobierno Central "/>
    <s v="PGE"/>
    <s v="Préstamos"/>
    <x v="5"/>
    <x v="0"/>
    <x v="1"/>
    <s v="BILATERALS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7.926027397260274"/>
    <n v="19.567123287671233"/>
    <n v="5.3100000000000001E-2"/>
    <n v="5.3099999999999994E-2"/>
    <n v="0"/>
    <n v="0"/>
    <s v="FIJA"/>
    <m/>
    <n v="179260273.97260273"/>
    <n v="195671232.87671232"/>
    <n v="531000"/>
    <n v="17.926027397260274"/>
    <n v="19.567123287671233"/>
    <n v="5.3100000000000001E-2"/>
    <s v="Convenios Originales (Gobiernos)"/>
    <x v="5"/>
    <n v="0"/>
    <n v="0"/>
    <n v="317060.73300000001"/>
    <n v="0"/>
    <n v="0"/>
    <n v="0"/>
    <n v="0"/>
    <n v="0"/>
    <n v="294078.15599999996"/>
    <n v="0"/>
    <n v="0"/>
    <n v="0"/>
    <n v="0"/>
    <n v="0"/>
    <n v="291644.06700000004"/>
    <n v="0"/>
    <n v="317060.73300000001"/>
    <n v="585722.223"/>
    <n v="902782.95600000001"/>
  </r>
  <r>
    <n v="23208000"/>
    <x v="0"/>
    <x v="0"/>
    <x v="0"/>
    <s v="JPY"/>
    <x v="0"/>
    <s v="Gobierno General"/>
    <s v="Gobierno Central"/>
    <s v="PGE"/>
    <s v="Préstamos"/>
    <x v="30"/>
    <x v="0"/>
    <x v="1"/>
    <s v="BILATERALS"/>
    <s v="EC-C1"/>
    <s v="EC-C1"/>
    <s v="JICA"/>
    <n v="152651000"/>
    <n v="0"/>
    <n v="0"/>
    <n v="0"/>
    <n v="0"/>
    <n v="4726500"/>
    <n v="0"/>
    <n v="157377500"/>
    <n v="157377500"/>
    <n v="0"/>
    <s v="OTRA MONEDA"/>
    <d v="2022-10-27T00:00:00"/>
    <d v="2037-11-10T00:00:00"/>
    <n v="175720000"/>
    <n v="175720000"/>
    <n v="13.202739726027398"/>
    <n v="15.049315068493151"/>
    <n v="1E-4"/>
    <n v="1E-4"/>
    <n v="0"/>
    <n v="1E-4"/>
    <s v="FIJA"/>
    <m/>
    <n v="2077814171.2328768"/>
    <n v="2368423582.191781"/>
    <n v="15737.75"/>
    <n v="13.202739726027398"/>
    <n v="15.049315068493152"/>
    <n v="1E-4"/>
    <s v="Convenios Originales (Gobiernos)"/>
    <x v="45"/>
    <n v="0"/>
    <n v="8000.0230000000001"/>
    <n v="0"/>
    <n v="0"/>
    <n v="0"/>
    <n v="0"/>
    <n v="0"/>
    <n v="7956.3069999999998"/>
    <n v="0"/>
    <n v="0"/>
    <n v="0"/>
    <n v="0"/>
    <n v="0"/>
    <n v="8000.0230000000001"/>
    <n v="0"/>
    <n v="0"/>
    <n v="8000.0230000000001"/>
    <n v="15956.33"/>
    <n v="23956.352999999999"/>
  </r>
  <r>
    <n v="20620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3658"/>
    <n v="2000003658"/>
    <s v="FIDA"/>
    <n v="1772053.51"/>
    <n v="0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29.227397260273971"/>
    <n v="31.18904109589041"/>
    <n v="2.63E-2"/>
    <n v="2.63E-2"/>
    <n v="0"/>
    <m/>
    <s v="T.FIDA"/>
    <m/>
    <n v="51792511.903232872"/>
    <n v="55268649.747506849"/>
    <n v="46605.007313000002"/>
    <n v="29.227397260273971"/>
    <n v="31.18904109589041"/>
    <n v="2.63E-2"/>
    <s v="FIDA"/>
    <x v="24"/>
    <n v="0"/>
    <n v="0"/>
    <n v="23302.5"/>
    <n v="0"/>
    <n v="0"/>
    <n v="0"/>
    <n v="0"/>
    <n v="0"/>
    <n v="23302.5"/>
    <n v="0"/>
    <n v="0"/>
    <n v="0"/>
    <n v="0"/>
    <n v="0"/>
    <n v="23302.5"/>
    <n v="0"/>
    <n v="23302.5"/>
    <n v="46605"/>
    <n v="69907.5"/>
  </r>
  <r>
    <n v="20846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967"/>
    <s v="CAF 11967"/>
    <s v="CAF"/>
    <n v="33684210.520000011"/>
    <n v="0"/>
    <n v="0"/>
    <n v="0"/>
    <n v="0"/>
    <n v="0"/>
    <n v="0"/>
    <n v="33684210.520000011"/>
    <n v="33684210.520000003"/>
    <n v="-7.4505805969238281E-9"/>
    <m/>
    <d v="2020-04-17T00:00:00"/>
    <d v="2032-04-19T00:00:00"/>
    <n v="50000000"/>
    <n v="40000000"/>
    <n v="7.6383561643835618"/>
    <n v="12.013698630136986"/>
    <n v="7.6424000000000006E-2"/>
    <n v="7.6420000000000002E-2"/>
    <n v="4.0000000000040004E-6"/>
    <m/>
    <s v="SOFR 6 MESES"/>
    <n v="1.3583E-2"/>
    <n v="257291997.06783572"/>
    <n v="404671953.78136998"/>
    <n v="2574282.1047804812"/>
    <n v="7.6383561643835618"/>
    <n v="12.013698630136986"/>
    <n v="7.6424000000000006E-2"/>
    <s v="CAF"/>
    <x v="23"/>
    <n v="0"/>
    <n v="1027779.37"/>
    <n v="0"/>
    <n v="0"/>
    <n v="0"/>
    <n v="0"/>
    <n v="0"/>
    <n v="958277.89"/>
    <n v="0"/>
    <n v="0"/>
    <n v="0"/>
    <n v="0"/>
    <n v="0"/>
    <n v="899306.95"/>
    <n v="0"/>
    <n v="0"/>
    <n v="1027779.37"/>
    <n v="1857584.8399999999"/>
    <n v="2885364.21"/>
  </r>
  <r>
    <n v="203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599/KI-EC"/>
    <s v="5599/KI-EC"/>
    <s v="BID"/>
    <n v="2073321.1400002383"/>
    <n v="0"/>
    <n v="0"/>
    <n v="0"/>
    <n v="0"/>
    <n v="1.4901161193847656E-8"/>
    <n v="0"/>
    <n v="2073321.1400002532"/>
    <n v="2073321.14"/>
    <n v="-2.5331974029541016E-7"/>
    <m/>
    <d v="2023-01-23T00:00:00"/>
    <d v="2047-11-15T00:00:00"/>
    <n v="35000000"/>
    <n v="35000000"/>
    <n v="23.221917808219178"/>
    <n v="24.827397260273973"/>
    <n v="1.2999999999999999E-2"/>
    <n v="1.3000000000000001E-2"/>
    <n v="0"/>
    <m/>
    <s v="FIJA"/>
    <m/>
    <n v="48146493.103129171"/>
    <n v="51475167.590910397"/>
    <n v="26953.174820003289"/>
    <n v="23.221917808219178"/>
    <n v="24.827397260273973"/>
    <n v="1.2999999999999999E-2"/>
    <s v="BID"/>
    <x v="21"/>
    <n v="0"/>
    <n v="0"/>
    <n v="0"/>
    <n v="0"/>
    <n v="13587.35"/>
    <n v="0"/>
    <n v="0"/>
    <n v="0"/>
    <n v="0"/>
    <n v="0"/>
    <n v="13365.82"/>
    <n v="0"/>
    <n v="0"/>
    <n v="0"/>
    <n v="0"/>
    <n v="0"/>
    <n v="0"/>
    <n v="26953.17"/>
    <n v="26953.17"/>
  </r>
  <r>
    <n v="2059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33-0 EC"/>
    <s v="9433-0 EC"/>
    <s v="BIRF"/>
    <n v="80000000.000000238"/>
    <n v="0"/>
    <n v="0"/>
    <n v="0"/>
    <n v="0"/>
    <n v="1.4901161193847656E-8"/>
    <n v="0"/>
    <n v="80000000.000000253"/>
    <n v="80000000"/>
    <n v="-2.5331974029541016E-7"/>
    <m/>
    <d v="2022-12-16T00:00:00"/>
    <d v="2034-01-01T00:00:00"/>
    <n v="100000000"/>
    <n v="100000000"/>
    <n v="9.3424657534246567"/>
    <n v="11.052054794520547"/>
    <n v="6.3799999999999996E-2"/>
    <n v="6.3899999999999998E-2"/>
    <n v="-1.0000000000000286E-4"/>
    <m/>
    <s v="SOFR (6 meses)"/>
    <n v="0"/>
    <n v="747397260.2739749"/>
    <n v="884164383.56164658"/>
    <n v="5104000.0000000158"/>
    <n v="9.3424657534246567"/>
    <n v="11.052054794520547"/>
    <n v="6.3799999999999996E-2"/>
    <s v="BIRF"/>
    <x v="22"/>
    <n v="0"/>
    <n v="0"/>
    <n v="0"/>
    <n v="0"/>
    <n v="2548000"/>
    <n v="0"/>
    <n v="0"/>
    <n v="0"/>
    <n v="0"/>
    <n v="0"/>
    <n v="2548000"/>
    <n v="0"/>
    <n v="0"/>
    <n v="0"/>
    <n v="0"/>
    <n v="0"/>
    <n v="0"/>
    <n v="5096000"/>
    <n v="5096000"/>
  </r>
  <r>
    <n v="31000000"/>
    <x v="0"/>
    <x v="0"/>
    <x v="0"/>
    <s v="USD"/>
    <x v="0"/>
    <s v="Gobierno General"/>
    <s v="Gobierno Central "/>
    <s v="PGE"/>
    <s v="Préstamos"/>
    <x v="31"/>
    <x v="0"/>
    <x v="4"/>
    <s v="FINANCIAL INTERNATIONAL ORGANIZATIONS"/>
    <s v="GPS BLUE"/>
    <s v="GPS BLUE"/>
    <s v="GPS BLUE"/>
    <n v="656022000"/>
    <n v="0"/>
    <n v="0"/>
    <n v="11439383.630000001"/>
    <n v="4500000"/>
    <n v="1.4901161193847656E-8"/>
    <n v="0"/>
    <n v="656022000"/>
    <n v="656022000"/>
    <n v="0"/>
    <m/>
    <d v="2023-05-09T00:00:00"/>
    <d v="2041-11-09T00:00:00"/>
    <n v="656022000"/>
    <n v="656022000"/>
    <n v="17.202739726027396"/>
    <n v="18.517808219178082"/>
    <n v="6.9750000000000006E-2"/>
    <n v="6.9749999999999993E-2"/>
    <n v="0"/>
    <n v="2.2019999999999998E-2"/>
    <s v="FIJA"/>
    <m/>
    <n v="11285375720.547945"/>
    <n v="12148089583.561644"/>
    <n v="45757534.500000007"/>
    <n v="17.202739726027396"/>
    <n v="18.517808219178082"/>
    <n v="6.9750000000000006E-2"/>
    <s v="GPS BLUE"/>
    <x v="46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15939383.630000001"/>
    <n v="63757534.520000003"/>
    <n v="79696918.150000006"/>
  </r>
  <r>
    <n v="20862000"/>
    <x v="0"/>
    <x v="0"/>
    <x v="1"/>
    <s v="USD"/>
    <x v="0"/>
    <s v="Gobierno General"/>
    <s v="Gobiernos Autonomos Descentralizados GADS"/>
    <s v="Concejo Municipal"/>
    <s v="Préstamos"/>
    <x v="23"/>
    <x v="27"/>
    <x v="2"/>
    <s v="INTERNATIONAL ORGANIZATIONS"/>
    <s v="CAF 11904"/>
    <s v="CAF 11904"/>
    <s v="CAF"/>
    <n v="4217292.3200002089"/>
    <n v="0"/>
    <n v="0"/>
    <n v="0"/>
    <n v="0"/>
    <n v="1.4901161193847656E-8"/>
    <n v="0"/>
    <n v="4217292.3200002238"/>
    <n v="4217292.32"/>
    <n v="-2.2351741790771484E-7"/>
    <m/>
    <d v="2022-12-23T00:00:00"/>
    <d v="2037-12-23T00:00:00"/>
    <n v="26891460"/>
    <n v="26891460"/>
    <n v="13.32054794520548"/>
    <n v="15.010958904109589"/>
    <n v="7.2316000000000005E-2"/>
    <n v="7.2319999999999995E-2"/>
    <n v="-3.9999999999901226E-6"/>
    <m/>
    <s v="SOFR 6 MESES"/>
    <n v="0.02"/>
    <n v="56176644.547509834"/>
    <n v="63305601.702140346"/>
    <n v="304977.71141313622"/>
    <n v="13.32054794520548"/>
    <n v="15.010958904109589"/>
    <n v="7.2316000000000005E-2"/>
    <s v="CAF"/>
    <x v="23"/>
    <n v="0"/>
    <n v="0"/>
    <n v="0"/>
    <n v="194682.92600000001"/>
    <n v="0"/>
    <n v="0"/>
    <n v="0"/>
    <n v="0"/>
    <n v="0"/>
    <n v="177974.652"/>
    <n v="0"/>
    <n v="0"/>
    <n v="0"/>
    <n v="0"/>
    <n v="0"/>
    <n v="178821.81200000001"/>
    <n v="194682.92600000001"/>
    <n v="356796.46400000004"/>
    <n v="551479.39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CAF 12016"/>
    <s v="CAF 12016"/>
    <s v="CAF"/>
    <n v="75000000.000000209"/>
    <n v="0"/>
    <n v="0"/>
    <n v="0"/>
    <n v="0"/>
    <n v="1.4901161193847656E-8"/>
    <n v="0"/>
    <n v="75000000.000000224"/>
    <n v="75000000"/>
    <n v="-2.2351741790771484E-7"/>
    <m/>
    <d v="2023-05-24T00:00:00"/>
    <d v="2033-05-24T00:00:00"/>
    <n v="75000000"/>
    <n v="75000000"/>
    <n v="8.7342465753424658"/>
    <n v="10.008219178082191"/>
    <n v="7.3844999999999994E-2"/>
    <n v="7.3849999999999999E-2"/>
    <n v="-5.0000000000050004E-6"/>
    <m/>
    <s v="SOFR 6 MESES"/>
    <n v="1.95E-2"/>
    <n v="655068493.15068686"/>
    <n v="750616438.3561666"/>
    <n v="5538375.0000000158"/>
    <n v="8.7342465753424658"/>
    <n v="10.008219178082191"/>
    <n v="7.3844999999999994E-2"/>
    <s v="CAF"/>
    <x v="23"/>
    <n v="0"/>
    <n v="0"/>
    <n v="747500"/>
    <n v="0"/>
    <n v="0"/>
    <n v="0"/>
    <n v="0"/>
    <n v="0"/>
    <n v="735312.5"/>
    <n v="0"/>
    <n v="0"/>
    <n v="0"/>
    <n v="0"/>
    <n v="0"/>
    <n v="747500"/>
    <n v="0"/>
    <n v="747500"/>
    <n v="1482812.5"/>
    <n v="2230312.5"/>
  </r>
  <r>
    <n v="20855001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1968"/>
    <s v="CFA 11968"/>
    <s v="CAF"/>
    <n v="37500000"/>
    <n v="0"/>
    <n v="0"/>
    <n v="0"/>
    <n v="0"/>
    <n v="0"/>
    <n v="0"/>
    <n v="37500000"/>
    <n v="37500000"/>
    <n v="0"/>
    <m/>
    <d v="2021-07-12T00:00:00"/>
    <d v="2041-03-06T00:00:00"/>
    <n v="75000000"/>
    <n v="37500000"/>
    <n v="16.523287671232875"/>
    <n v="19.663013698630138"/>
    <n v="7.5450000000000003E-2"/>
    <n v="7.5450000000000003E-2"/>
    <n v="0"/>
    <m/>
    <s v="SOFR 6 MESES"/>
    <n v="1.5283E-2"/>
    <n v="619623287.67123282"/>
    <n v="737363013.69863021"/>
    <n v="2829375"/>
    <n v="16.523287671232875"/>
    <n v="19.663013698630138"/>
    <n v="7.5450000000000003E-2"/>
    <s v="CAF"/>
    <x v="23"/>
    <n v="0"/>
    <n v="0"/>
    <n v="0"/>
    <n v="1438265.62"/>
    <n v="0"/>
    <n v="0"/>
    <n v="0"/>
    <n v="0"/>
    <n v="0"/>
    <n v="1389537.5"/>
    <n v="0"/>
    <n v="0"/>
    <n v="0"/>
    <n v="0"/>
    <n v="0"/>
    <n v="1356079.02"/>
    <n v="1438265.62"/>
    <n v="2745616.52"/>
    <n v="4183882.14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s v="INTERNATIONAL ORGANIZATIONS"/>
    <s v="5676/OC-EC"/>
    <s v="5676/OC-EC"/>
    <s v="BID"/>
    <n v="100000000"/>
    <n v="0"/>
    <n v="0"/>
    <n v="0"/>
    <n v="0"/>
    <n v="0"/>
    <n v="0"/>
    <n v="100000000"/>
    <n v="100000000"/>
    <n v="0"/>
    <m/>
    <d v="2023-04-14T00:00:00"/>
    <d v="2047-04-14T00:00:00"/>
    <n v="300000000"/>
    <n v="300000000"/>
    <n v="22.632876712328766"/>
    <n v="24.016438356164382"/>
    <n v="6.6197199999999998E-2"/>
    <n v="6.6199999999999995E-2"/>
    <n v="-2.7999999999972491E-6"/>
    <m/>
    <s v="SOFR + MARGEN VARIABLE"/>
    <n v="1.2E-2"/>
    <n v="2263287671.2328768"/>
    <n v="2401643835.6164384"/>
    <n v="6619720"/>
    <n v="22.632876712328766"/>
    <n v="24.016438356164382"/>
    <n v="6.6197199999999998E-2"/>
    <s v="BID"/>
    <x v="21"/>
    <n v="4838690.2180000003"/>
    <n v="0"/>
    <n v="0"/>
    <n v="0"/>
    <n v="0"/>
    <n v="0"/>
    <n v="3691025.8879999998"/>
    <n v="0"/>
    <n v="0"/>
    <n v="0"/>
    <n v="0"/>
    <n v="0"/>
    <n v="3701190.2179999999"/>
    <n v="0"/>
    <n v="0"/>
    <n v="0"/>
    <n v="4838690.2180000003"/>
    <n v="7392216.1059999997"/>
    <n v="12230906.324000001"/>
  </r>
  <r>
    <n v="2035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598/OC-EC"/>
    <s v="5598/OC-EC"/>
    <s v="BID"/>
    <n v="4095604.91"/>
    <n v="0"/>
    <n v="0"/>
    <n v="0"/>
    <n v="0"/>
    <n v="0"/>
    <n v="0"/>
    <n v="4095604.91"/>
    <n v="4095604.91"/>
    <n v="0"/>
    <m/>
    <d v="2023-01-23T00:00:00"/>
    <d v="2045-11-15T00:00:00"/>
    <n v="49000000"/>
    <n v="49000000"/>
    <n v="21.221917808219178"/>
    <n v="22.827397260273973"/>
    <n v="6.5799999999999997E-2"/>
    <n v="6.5890000000000004E-2"/>
    <n v="-9.0000000000006741E-5"/>
    <m/>
    <s v="SOFR + MARGEN VARIABLE"/>
    <n v="1.2E-2"/>
    <n v="86916590.774958909"/>
    <n v="93492000.30169864"/>
    <n v="269490.80307800003"/>
    <n v="21.221917808219178"/>
    <n v="22.827397260273973"/>
    <n v="6.5799999999999997E-2"/>
    <s v="BID"/>
    <x v="21"/>
    <n v="0"/>
    <n v="0"/>
    <n v="0"/>
    <n v="0"/>
    <n v="466519.63500000001"/>
    <n v="0"/>
    <n v="0"/>
    <n v="0"/>
    <n v="0"/>
    <n v="0"/>
    <n v="235510.68699999998"/>
    <n v="0"/>
    <n v="0"/>
    <n v="0"/>
    <n v="0"/>
    <n v="0"/>
    <n v="0"/>
    <n v="702030.32199999993"/>
    <n v="702030.32199999993"/>
  </r>
  <r>
    <n v="203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214/OC-EC"/>
    <s v="5214/OC-EC"/>
    <s v="BID"/>
    <n v="2610699.7999999998"/>
    <n v="0"/>
    <n v="0"/>
    <n v="0"/>
    <n v="0"/>
    <n v="0"/>
    <n v="0"/>
    <n v="2610699.7999999998"/>
    <n v="2610699.7999999998"/>
    <n v="0"/>
    <m/>
    <d v="2023-05-15T00:00:00"/>
    <d v="2047-07-15T00:00:00"/>
    <n v="9539946.7300000004"/>
    <n v="9539946.7300000004"/>
    <n v="22.884931506849316"/>
    <n v="24.183561643835617"/>
    <n v="6.5506200000000001E-2"/>
    <n v="6.5509999999999999E-2"/>
    <n v="-3.7999999999982492E-6"/>
    <m/>
    <s v="SOFR + MARGEN VARIABLE"/>
    <n v="1.2E-2"/>
    <n v="59745686.107945204"/>
    <n v="63136019.54684931"/>
    <n v="171017.02323875998"/>
    <n v="22.884931506849316"/>
    <n v="24.183561643835617"/>
    <n v="6.5506200000000001E-2"/>
    <s v="BID"/>
    <x v="21"/>
    <n v="0"/>
    <n v="0"/>
    <n v="0"/>
    <n v="0"/>
    <n v="102350.23699999999"/>
    <n v="0"/>
    <n v="0"/>
    <n v="0"/>
    <n v="0"/>
    <n v="0"/>
    <n v="99829.717000000004"/>
    <n v="0"/>
    <n v="0"/>
    <n v="0"/>
    <n v="0"/>
    <n v="0"/>
    <n v="0"/>
    <n v="202179.954"/>
    <n v="202179.954"/>
  </r>
  <r>
    <n v="2059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BIRF 9388-EC"/>
    <s v="BIRF 9388-EC"/>
    <s v="BIRF"/>
    <n v="86319985"/>
    <n v="0"/>
    <n v="0"/>
    <n v="0"/>
    <n v="0"/>
    <n v="0"/>
    <n v="0"/>
    <n v="86319985"/>
    <n v="86319985"/>
    <n v="0"/>
    <m/>
    <d v="2023-03-13T00:00:00"/>
    <d v="2040-11-01T00:00:00"/>
    <n v="200000000"/>
    <n v="200000000"/>
    <n v="16.18082191780822"/>
    <n v="17.652054794520549"/>
    <n v="6.5500000000000003E-2"/>
    <n v="6.5500000000000003E-2"/>
    <n v="0"/>
    <m/>
    <s v="SOFR (6 meses)"/>
    <n v="1.2E-2"/>
    <n v="1396728305.2328768"/>
    <n v="1523725105.0821919"/>
    <n v="5653959.0175000001"/>
    <n v="16.18082191780822"/>
    <n v="17.652054794520549"/>
    <n v="6.5500000000000003E-2"/>
    <s v="BIRF"/>
    <x v="22"/>
    <n v="0"/>
    <n v="0"/>
    <n v="2968319.7990000001"/>
    <n v="0"/>
    <n v="0"/>
    <n v="0"/>
    <n v="0"/>
    <n v="0"/>
    <n v="2923606.9560000002"/>
    <n v="0"/>
    <n v="0"/>
    <n v="0"/>
    <n v="0"/>
    <n v="0"/>
    <n v="2931896.6230000001"/>
    <n v="0"/>
    <n v="2968319.7990000001"/>
    <n v="5855503.5789999999"/>
    <n v="8823823.3780000005"/>
  </r>
  <r>
    <n v="20864000"/>
    <x v="0"/>
    <x v="0"/>
    <x v="1"/>
    <s v="USD"/>
    <x v="0"/>
    <s v="Gobierno General"/>
    <s v="Gobiernos Autonomos Descentralizados GADS"/>
    <s v="Concejo Municipal"/>
    <s v="Préstamos"/>
    <x v="23"/>
    <x v="28"/>
    <x v="2"/>
    <s v="INTERNATIONAL ORGANIZATIONS"/>
    <s v="CAF 012048"/>
    <s v="CAF 012048"/>
    <s v="CAF"/>
    <n v="246258.76"/>
    <n v="414405.44"/>
    <n v="0"/>
    <n v="0"/>
    <n v="0"/>
    <n v="0"/>
    <n v="0"/>
    <n v="660664.19999999995"/>
    <n v="660664.19999999995"/>
    <n v="0"/>
    <m/>
    <d v="2023-07-06T00:00:00"/>
    <d v="2033-07-06T00:00:00"/>
    <n v="26467000"/>
    <n v="26467000"/>
    <n v="8.8520547945205479"/>
    <n v="10.008219178082191"/>
    <n v="7.1280999999999997E-2"/>
    <n v="7.1279999999999996E-2"/>
    <n v="1.0000000000010001E-6"/>
    <m/>
    <s v="SOFR 6 MESES"/>
    <n v="1.95E-2"/>
    <n v="5848235.6991780819"/>
    <n v="6612072.116712328"/>
    <n v="47092.804840199991"/>
    <n v="8.8520547945205479"/>
    <n v="10.008219178082191"/>
    <n v="7.1280999999999997E-2"/>
    <s v="CAF"/>
    <x v="23"/>
    <n v="0"/>
    <n v="0"/>
    <n v="0"/>
    <n v="0"/>
    <n v="45005.894"/>
    <n v="0"/>
    <n v="0"/>
    <n v="0"/>
    <n v="0"/>
    <n v="0"/>
    <n v="36879.404999999999"/>
    <n v="0"/>
    <n v="0"/>
    <n v="0"/>
    <n v="0"/>
    <n v="0"/>
    <n v="0"/>
    <n v="81885.298999999999"/>
    <n v="81885.298999999999"/>
  </r>
  <r>
    <n v="20865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AF 012064"/>
    <s v="CAF 012064"/>
    <s v="CAF"/>
    <n v="27754292.41"/>
    <n v="0"/>
    <n v="0"/>
    <n v="0"/>
    <n v="0"/>
    <n v="0"/>
    <n v="0"/>
    <n v="27754292.41"/>
    <n v="27754292.41"/>
    <n v="0"/>
    <m/>
    <d v="2023-07-28T00:00:00"/>
    <d v="2043-07-28T00:00:00"/>
    <n v="150000000"/>
    <n v="150000000"/>
    <n v="18.917808219178081"/>
    <n v="20.013698630136986"/>
    <n v="7.2137000000000007E-2"/>
    <n v="7.214000000000001E-2"/>
    <n v="-3.0000000000030003E-6"/>
    <m/>
    <s v="SOFR 6 MESES"/>
    <n v="0.02"/>
    <n v="525050381.07136983"/>
    <n v="555466043.98643839"/>
    <n v="2002111.3915801703"/>
    <n v="18.917808219178081"/>
    <n v="20.013698630136986"/>
    <n v="7.2137000000000007E-2"/>
    <s v="CAF"/>
    <x v="23"/>
    <n v="0"/>
    <n v="0"/>
    <n v="0"/>
    <n v="0"/>
    <n v="1227249.5970000001"/>
    <n v="0"/>
    <n v="0"/>
    <n v="0"/>
    <n v="0"/>
    <n v="0"/>
    <n v="1207240.094"/>
    <n v="0"/>
    <n v="0"/>
    <n v="0"/>
    <n v="0"/>
    <n v="0"/>
    <n v="0"/>
    <n v="2434489.6910000001"/>
    <n v="2434489.6910000001"/>
  </r>
  <r>
    <n v="20866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AF 012067"/>
    <s v="CAF 012067"/>
    <s v="CAF"/>
    <n v="0"/>
    <n v="0"/>
    <n v="0"/>
    <n v="0"/>
    <n v="0"/>
    <n v="0"/>
    <n v="0"/>
    <n v="0"/>
    <n v="0"/>
    <n v="0"/>
    <m/>
    <d v="2023-07-28T00:00:00"/>
    <d v="2038-07-28T00:00:00"/>
    <n v="20204813.629999999"/>
    <n v="20204813.629999999"/>
    <n v="13.915068493150685"/>
    <n v="15.010958904109589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0/OC-EC"/>
    <s v="5770/OC-EC"/>
    <s v="BID"/>
    <n v="450000000"/>
    <n v="0"/>
    <n v="0"/>
    <n v="0"/>
    <n v="0"/>
    <n v="0"/>
    <n v="0"/>
    <n v="450000000"/>
    <n v="450000000"/>
    <n v="0"/>
    <m/>
    <d v="2023-08-18T00:00:00"/>
    <d v="2042-07-15T00:00:00"/>
    <n v="450000000"/>
    <n v="450000000"/>
    <n v="17.882191780821916"/>
    <n v="18.920547945205481"/>
    <n v="6.5799999999999997E-2"/>
    <n v="6.5890000000000004E-2"/>
    <n v="-9.0000000000006741E-5"/>
    <m/>
    <s v="SOFR + MARGEN VARIABLE"/>
    <n v="1.2E-2"/>
    <n v="8046986301.3698626"/>
    <n v="8514246575.3424664"/>
    <n v="29610000"/>
    <n v="17.882191780821916"/>
    <n v="18.920547945205481"/>
    <n v="6.5799999999999997E-2"/>
    <s v="BID"/>
    <x v="21"/>
    <n v="0"/>
    <n v="0"/>
    <n v="0"/>
    <n v="0"/>
    <n v="15154447"/>
    <n v="0"/>
    <n v="0"/>
    <n v="0"/>
    <n v="0"/>
    <n v="0"/>
    <n v="14907363.630000001"/>
    <n v="0"/>
    <n v="0"/>
    <n v="0"/>
    <n v="0"/>
    <n v="0"/>
    <n v="0"/>
    <n v="30061810.630000003"/>
    <n v="30061810.630000003"/>
  </r>
  <r>
    <n v="20359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1/KI-EC"/>
    <s v="5771/KI-EC"/>
    <s v="BID"/>
    <n v="50000000"/>
    <n v="0"/>
    <n v="0"/>
    <n v="621584.69999999995"/>
    <s v="  "/>
    <n v="0"/>
    <n v="0"/>
    <n v="50000000"/>
    <n v="50000000"/>
    <n v="0"/>
    <m/>
    <d v="2023-08-18T00:00:00"/>
    <d v="2038-07-15T00:00:00"/>
    <n v="50000000"/>
    <n v="50000000"/>
    <n v="13.87945205479452"/>
    <n v="14.917808219178083"/>
    <n v="2.5000000000000001E-2"/>
    <n v="2.5000000000000001E-2"/>
    <n v="0"/>
    <m/>
    <s v="FIJA "/>
    <m/>
    <n v="693972602.73972595"/>
    <n v="745890410.95890415"/>
    <n v="1250000"/>
    <n v="13.87945205479452"/>
    <n v="14.917808219178083"/>
    <n v="2.5000000000000001E-2"/>
    <s v="BID"/>
    <x v="21"/>
    <n v="0"/>
    <n v="0"/>
    <n v="0"/>
    <n v="0"/>
    <n v="0"/>
    <n v="630136.99"/>
    <n v="0"/>
    <n v="0"/>
    <n v="0"/>
    <n v="0"/>
    <n v="0"/>
    <n v="619863.01"/>
    <n v="0"/>
    <n v="0"/>
    <n v="0"/>
    <n v="0"/>
    <n v="0"/>
    <n v="1250000"/>
    <n v="1250000"/>
  </r>
  <r>
    <n v="20598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85-0 EC"/>
    <s v="9585-0 EC"/>
    <s v="BIRF"/>
    <n v="500000000"/>
    <n v="0"/>
    <n v="0"/>
    <n v="0"/>
    <n v="0"/>
    <n v="0"/>
    <n v="0"/>
    <n v="500000000"/>
    <n v="500000000"/>
    <n v="0"/>
    <m/>
    <d v="2023-08-22T00:00:00"/>
    <d v="2040-12-15T00:00:00"/>
    <n v="500000000"/>
    <n v="500000000"/>
    <n v="16.301369863013697"/>
    <n v="17.328767123287673"/>
    <n v="6.5500000000000003E-2"/>
    <n v="6.5500000000000003E-2"/>
    <n v="0"/>
    <m/>
    <s v="SOFR 6 MESES"/>
    <n v="1.2E-2"/>
    <n v="8150684931.5068483"/>
    <n v="8664383561.643837"/>
    <n v="32750000"/>
    <n v="16.301369863013697"/>
    <n v="17.328767123287673"/>
    <n v="6.5500000000000003E-2"/>
    <s v="BIRF"/>
    <x v="22"/>
    <n v="0"/>
    <n v="0"/>
    <n v="0"/>
    <n v="16394794.52"/>
    <n v="0"/>
    <n v="0"/>
    <n v="0"/>
    <n v="0"/>
    <n v="0"/>
    <n v="16305205.48"/>
    <n v="0"/>
    <n v="0"/>
    <n v="0"/>
    <n v="0"/>
    <n v="0"/>
    <n v="16394794.52"/>
    <n v="16394794.52"/>
    <n v="32700000"/>
    <n v="49094794.519999996"/>
  </r>
  <r>
    <n v="20867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076"/>
    <s v="CFA 12076"/>
    <s v="CAF"/>
    <n v="0"/>
    <n v="0"/>
    <n v="0"/>
    <n v="0"/>
    <n v="207936.7"/>
    <n v="0"/>
    <n v="0"/>
    <n v="0"/>
    <n v="0"/>
    <n v="0"/>
    <m/>
    <d v="2023-08-07T00:00:00"/>
    <d v="2043-08-08T00:00:00"/>
    <n v="117515240"/>
    <n v="117515240"/>
    <n v="18.947945205479453"/>
    <n v="20.016438356164382"/>
    <m/>
    <n v="0.02"/>
    <n v="-0.02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2"/>
    <x v="17"/>
    <x v="2"/>
    <s v="INTERNATIONAL ORGANIZATIONS"/>
    <s v="L0435A"/>
    <s v="L0435A"/>
    <s v="AIIB"/>
    <n v="50000000"/>
    <n v="0"/>
    <n v="0"/>
    <n v="1262715.32"/>
    <n v="14993.18"/>
    <n v="0"/>
    <n v="0"/>
    <n v="50000000"/>
    <n v="50000000"/>
    <n v="0"/>
    <m/>
    <d v="2023-05-04T00:00:00"/>
    <d v="2032-02-25T00:00:00"/>
    <n v="50000000"/>
    <n v="50000000"/>
    <n v="7.4904109589041097"/>
    <n v="8.8191780821917813"/>
    <n v="6.5660200000000002E-2"/>
    <n v="6.5610000000000002E-2"/>
    <n v="5.0200000000000244E-5"/>
    <m/>
    <s v="SOFR 6 MESES"/>
    <n v="1.2282599999999999E-2"/>
    <n v="374520547.94520551"/>
    <n v="440958904.10958904"/>
    <n v="3283010"/>
    <n v="7.4904109589041106"/>
    <n v="8.8191780821917813"/>
    <n v="6.5660200000000002E-2"/>
    <s v="AIIB"/>
    <x v="47"/>
    <n v="0"/>
    <n v="0"/>
    <n v="0"/>
    <n v="0"/>
    <n v="0"/>
    <n v="1676776.67"/>
    <n v="0"/>
    <n v="0"/>
    <n v="0"/>
    <n v="0"/>
    <n v="0"/>
    <n v="1649437.92"/>
    <n v="0"/>
    <n v="0"/>
    <n v="0"/>
    <n v="0"/>
    <n v="0"/>
    <n v="3326214.59"/>
    <n v="3326214.59"/>
  </r>
  <r>
    <n v="20868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119"/>
    <s v="CFA 12119"/>
    <s v="CAF"/>
    <n v="0"/>
    <n v="0"/>
    <n v="0"/>
    <n v="0"/>
    <n v="0"/>
    <n v="0"/>
    <n v="0"/>
    <n v="0"/>
    <n v="0"/>
    <n v="0"/>
    <m/>
    <d v="2023-09-15T00:00:00"/>
    <d v="2038-09-15T00:00:00"/>
    <n v="200000000"/>
    <n v="200000000"/>
    <n v="14.049315068493151"/>
    <n v="15.010958904109589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s v="INTERNATIONAL ORGANIZATIONS"/>
    <s v="9526-0 EC"/>
    <s v="9526-0 EC"/>
    <s v="BIRF"/>
    <n v="300000000"/>
    <n v="0"/>
    <n v="0"/>
    <n v="0"/>
    <n v="0"/>
    <n v="0"/>
    <n v="0"/>
    <n v="300000000"/>
    <n v="300000000"/>
    <n v="0"/>
    <m/>
    <d v="2023-10-11T00:00:00"/>
    <d v="2043-03-15T00:00:00"/>
    <n v="300000000"/>
    <n v="300000000"/>
    <n v="18.547945205479451"/>
    <n v="19.438356164383563"/>
    <n v="6.54E-2"/>
    <n v="6.54E-2"/>
    <n v="0"/>
    <m/>
    <s v="SOFR 6 MESES"/>
    <n v="1.1900000000000001E-2"/>
    <n v="5564383561.6438351"/>
    <n v="5831506849.3150692"/>
    <n v="19620000"/>
    <n v="18.547945205479451"/>
    <n v="19.438356164383563"/>
    <n v="6.54E-2"/>
    <s v="BIRF"/>
    <x v="22"/>
    <n v="8700000"/>
    <n v="0"/>
    <n v="0"/>
    <n v="0"/>
    <n v="0"/>
    <n v="0"/>
    <n v="9834333.3300000001"/>
    <n v="0"/>
    <n v="0"/>
    <n v="0"/>
    <n v="0"/>
    <n v="0"/>
    <n v="9997333.3300000001"/>
    <n v="0"/>
    <n v="0"/>
    <n v="0"/>
    <n v="8700000"/>
    <n v="19831666.66"/>
    <n v="28531666.66"/>
  </r>
  <r>
    <n v="20870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184"/>
    <s v="CFA 12184"/>
    <s v="CAF"/>
    <n v="75000000"/>
    <n v="0"/>
    <n v="0"/>
    <n v="0"/>
    <n v="0"/>
    <n v="0"/>
    <n v="0"/>
    <n v="75000000"/>
    <n v="75000000"/>
    <n v="0"/>
    <m/>
    <d v="2023-12-13T00:00:00"/>
    <d v="2030-12-12T00:00:00"/>
    <n v="75000000"/>
    <n v="75000000"/>
    <n v="6.2849315068493148"/>
    <n v="7.0027397260273974"/>
    <n v="7.0013000000000006E-2"/>
    <n v="7.0010000000000003E-2"/>
    <n v="3.0000000000030003E-6"/>
    <m/>
    <s v="SOFR 6 MESES"/>
    <n v="1.7500000000000002E-2"/>
    <n v="471369863.01369864"/>
    <n v="525205479.4520548"/>
    <n v="5250975"/>
    <n v="6.2849315068493148"/>
    <n v="7.0027397260273974"/>
    <n v="7.0013000000000006E-2"/>
    <s v="CAF"/>
    <x v="23"/>
    <n v="0"/>
    <n v="0"/>
    <n v="0"/>
    <n v="2669245.62"/>
    <n v="0"/>
    <n v="0"/>
    <n v="0"/>
    <n v="0"/>
    <n v="0"/>
    <n v="2654659.58"/>
    <n v="0"/>
    <n v="0"/>
    <n v="0"/>
    <n v="0"/>
    <n v="0"/>
    <n v="2446808.4900000002"/>
    <n v="2669245.62"/>
    <n v="5101468.07"/>
    <n v="7770713.6900000004"/>
  </r>
  <r>
    <n v="20357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4928/OC-EC"/>
    <s v="4928/OC-EC"/>
    <s v="BID"/>
    <n v="0"/>
    <n v="0"/>
    <n v="0"/>
    <n v="0"/>
    <n v="0"/>
    <n v="0"/>
    <n v="0"/>
    <n v="0"/>
    <n v="0"/>
    <n v="0"/>
    <m/>
    <d v="2023-07-03T00:00:00"/>
    <d v="2047-07-15T00:00:00"/>
    <n v="42000000"/>
    <n v="42000000"/>
    <n v="22.884931506849316"/>
    <n v="24.049315068493151"/>
    <n v="6.4054E-2"/>
    <n v="0"/>
    <n v="6.4054E-2"/>
    <m/>
    <s v="SOFR (MAS MARGEN)"/>
    <n v="1.1599999999999999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1"/>
    <x v="29"/>
    <x v="2"/>
    <s v="INTERNATIONAL ORGANIZATIONS"/>
    <s v="5748/OC-EC"/>
    <s v="5748/OC-EC"/>
    <s v="BID"/>
    <n v="580000"/>
    <n v="0"/>
    <n v="0"/>
    <n v="0"/>
    <n v="0"/>
    <n v="0"/>
    <n v="0"/>
    <n v="580000"/>
    <n v="580000"/>
    <n v="0"/>
    <m/>
    <d v="2023-07-21T00:00:00"/>
    <d v="2048-07-21T00:00:00"/>
    <n v="40000000"/>
    <n v="40000000"/>
    <n v="23.904109589041095"/>
    <n v="25.019178082191782"/>
    <n v="6.1817999999999998E-2"/>
    <n v="6.1810000000000004E-2"/>
    <n v="7.9999999999941229E-6"/>
    <m/>
    <s v="SOFR (MAS MARGEN)"/>
    <n v="1.1599999999999999E-2"/>
    <n v="13864383.561643835"/>
    <n v="14511123.287671234"/>
    <n v="35854.44"/>
    <n v="23.904109589041095"/>
    <n v="25.019178082191782"/>
    <n v="6.1818000000000005E-2"/>
    <s v="BID"/>
    <x v="21"/>
    <n v="0"/>
    <n v="0"/>
    <n v="0"/>
    <n v="0"/>
    <n v="314286.33300000004"/>
    <n v="0"/>
    <n v="0"/>
    <n v="0"/>
    <n v="0"/>
    <n v="0"/>
    <n v="96217.01"/>
    <n v="0"/>
    <n v="0"/>
    <n v="0"/>
    <n v="0"/>
    <n v="0"/>
    <n v="0"/>
    <n v="410503.34300000005"/>
    <n v="410503.34300000005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30"/>
    <x v="1"/>
    <s v="BILATERALS"/>
    <s v="ICO 40M EPMAPS"/>
    <s v="ICO 40M EPMAPS"/>
    <s v="ICO - ESPAÑA"/>
    <n v="0"/>
    <n v="0"/>
    <n v="0"/>
    <n v="0"/>
    <n v="0"/>
    <n v="0"/>
    <n v="0"/>
    <n v="0"/>
    <n v="0"/>
    <n v="0"/>
    <m/>
    <d v="2023-03-13T00:00:00"/>
    <d v="2048-10-10T00:00:00"/>
    <n v="40000000"/>
    <n v="40000000"/>
    <n v="24.126027397260273"/>
    <n v="25.597260273972601"/>
    <n v="3.3000000000000002E-2"/>
    <n v="0"/>
    <n v="3.3000000000000002E-2"/>
    <m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3"/>
    <x v="31"/>
    <x v="2"/>
    <s v="INTERNATIONAL ORGANIZATIONS"/>
    <s v="CFA 12135"/>
    <s v="CFA 12135"/>
    <s v="CAF"/>
    <n v="1070574"/>
    <n v="0"/>
    <n v="0"/>
    <n v="0"/>
    <n v="0"/>
    <n v="0"/>
    <n v="0"/>
    <n v="1070574"/>
    <n v="1070574"/>
    <n v="0"/>
    <m/>
    <d v="2023-09-29T00:00:00"/>
    <d v="2038-09-29T00:00:00"/>
    <n v="30000000"/>
    <n v="30000000"/>
    <n v="14.087671232876712"/>
    <n v="15.010958904109589"/>
    <n v="7.1999999999999995E-2"/>
    <n v="0.02"/>
    <n v="5.1999999999999991E-2"/>
    <m/>
    <s v="SOFR 6 MESES"/>
    <n v="0.02"/>
    <n v="15081894.542465754"/>
    <n v="16070342.31780822"/>
    <n v="77081.327999999994"/>
    <n v="14.087671232876712"/>
    <n v="15.010958904109589"/>
    <n v="7.1999999999999995E-2"/>
    <s v="CAF"/>
    <x v="23"/>
    <n v="61517.538999999997"/>
    <n v="0"/>
    <n v="0"/>
    <n v="0"/>
    <n v="0"/>
    <n v="0"/>
    <n v="56231.254000000001"/>
    <n v="0"/>
    <n v="0"/>
    <n v="0"/>
    <n v="0"/>
    <n v="0"/>
    <n v="56870.048000000003"/>
    <n v="0"/>
    <n v="0"/>
    <n v="0"/>
    <n v="61517.538999999997"/>
    <n v="113101.302"/>
    <n v="174618.84099999999"/>
  </r>
  <r>
    <n v="2037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4/OC-EC"/>
    <s v="5774/OC-EC"/>
    <s v="BID"/>
    <n v="120928.04"/>
    <n v="0"/>
    <n v="0"/>
    <n v="0"/>
    <n v="0"/>
    <n v="0"/>
    <n v="0"/>
    <n v="120928.04"/>
    <n v="120928.04"/>
    <n v="0"/>
    <m/>
    <d v="2023-10-06T00:00:00"/>
    <d v="2046-09-15T00:00:00"/>
    <n v="25000000"/>
    <n v="25000000"/>
    <n v="22.054794520547944"/>
    <n v="22.958904109589042"/>
    <n v="6.6100000000000006E-2"/>
    <n v="6.2780000000000002E-2"/>
    <n v="3.3200000000000035E-3"/>
    <m/>
    <s v="SOFR + MARGEN VARIABLE"/>
    <n v="1.26E-2"/>
    <n v="2667043.0739726024"/>
    <n v="2776375.2745205481"/>
    <n v="7993.3434440000001"/>
    <n v="22.054794520547944"/>
    <n v="22.958904109589042"/>
    <n v="6.6100000000000006E-2"/>
    <s v="BID"/>
    <x v="21"/>
    <n v="118473.996"/>
    <n v="0"/>
    <n v="0"/>
    <n v="0"/>
    <n v="0"/>
    <n v="0"/>
    <n v="52075.248"/>
    <n v="0"/>
    <n v="0"/>
    <n v="0"/>
    <n v="0"/>
    <n v="0"/>
    <n v="48109.236999999994"/>
    <n v="0"/>
    <n v="0"/>
    <n v="0"/>
    <n v="118473.996"/>
    <n v="100184.48499999999"/>
    <n v="218658.48099999997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9"/>
    <x v="2"/>
    <s v="INTERNATIONAL ORGANIZATIONS"/>
    <s v="5653/OC-GR"/>
    <s v="5653/OC-GR"/>
    <s v="BID"/>
    <n v="0"/>
    <n v="0"/>
    <n v="0"/>
    <n v="0"/>
    <n v="0"/>
    <n v="0"/>
    <n v="0"/>
    <n v="0"/>
    <n v="0"/>
    <n v="0"/>
    <m/>
    <d v="2023-11-16T00:00:00"/>
    <d v="2046-10-15T00:00:00"/>
    <n v="125000000"/>
    <n v="125000000"/>
    <n v="22.136986301369863"/>
    <n v="22.92876712328767"/>
    <n v="6.5163600000000002E-2"/>
    <n v="0"/>
    <n v="6.5163600000000002E-2"/>
    <m/>
    <s v="SOFR + MARGEN VARIABLE"/>
    <n v="1.26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BDE KFW 6510.0"/>
    <s v="BDE KFW 6510.0"/>
    <s v="KFW"/>
    <n v="0"/>
    <n v="0"/>
    <n v="0"/>
    <n v="0"/>
    <n v="0"/>
    <n v="0"/>
    <n v="0"/>
    <n v="0"/>
    <n v="0"/>
    <n v="0"/>
    <s v="OTRA MONEDA"/>
    <d v="2023-10-02T00:00:00"/>
    <d v="2053-11-15T00:00:00"/>
    <n v="15869250"/>
    <n v="15869250"/>
    <n v="29.227397260273971"/>
    <n v="30.142465753424659"/>
    <n v="0.02"/>
    <n v="0"/>
    <n v="0.02"/>
    <m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55-0 EC"/>
    <s v="9555-0 EC"/>
    <s v="BIRF"/>
    <n v="2075426"/>
    <n v="0"/>
    <n v="0"/>
    <n v="50457.94"/>
    <n v="186667.49"/>
    <n v="0"/>
    <n v="0"/>
    <n v="2075426"/>
    <n v="2075426"/>
    <n v="0"/>
    <m/>
    <d v="2023-09-12T00:00:00"/>
    <d v="2043-03-01T00:00:00"/>
    <n v="150000000"/>
    <n v="150000000"/>
    <n v="18.509589041095889"/>
    <n v="19.479452054794521"/>
    <n v="6.6900000000000001E-2"/>
    <n v="6.6799999999999998E-2"/>
    <n v="1.0000000000000286E-4"/>
    <m/>
    <s v="SOFR 6 MESES"/>
    <n v="1.34E-2"/>
    <n v="38415282.345205478"/>
    <n v="40428161.260273971"/>
    <n v="138845.9994"/>
    <n v="18.509589041095889"/>
    <n v="19.479452054794521"/>
    <n v="6.6900000000000001E-2"/>
    <s v="BIRF"/>
    <x v="22"/>
    <n v="237125.43"/>
    <n v="0"/>
    <n v="0"/>
    <n v="0"/>
    <n v="0"/>
    <n v="0"/>
    <n v="229033.04799999998"/>
    <n v="0"/>
    <n v="0"/>
    <n v="0"/>
    <n v="0"/>
    <n v="0"/>
    <n v="222177.51699999999"/>
    <n v="0"/>
    <n v="0"/>
    <n v="0"/>
    <n v="237125.43"/>
    <n v="451210.56499999994"/>
    <n v="688335.99499999988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9"/>
    <x v="0"/>
    <s v="BANKS"/>
    <s v="FI 93397"/>
    <s v="FI 93397"/>
    <s v="BEI"/>
    <n v="0"/>
    <n v="0"/>
    <n v="0"/>
    <n v="0"/>
    <n v="0"/>
    <n v="0"/>
    <n v="0"/>
    <n v="0"/>
    <n v="0"/>
    <n v="0"/>
    <m/>
    <d v="2023-12-28T00:00:00"/>
    <d v="2044-11-15T00:00:00"/>
    <n v="125000000"/>
    <n v="125000000"/>
    <n v="20.221917808219178"/>
    <n v="20.898630136986302"/>
    <n v="6.5199999999999994E-2"/>
    <n v="0"/>
    <n v="6.5199999999999994E-2"/>
    <m/>
    <s v="SOFR 6 MESES"/>
    <n v="1.4999999999999999E-2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4"/>
    <x v="3"/>
    <x v="1"/>
    <s v="BILATERALS"/>
    <s v="ICO 17M PORTOVIEJO"/>
    <s v="ICO 17M PORTOVIEJO"/>
    <s v="ICO - ESPAÑA"/>
    <n v="365524.73"/>
    <n v="2269997.3199999998"/>
    <n v="0"/>
    <n v="5968.82"/>
    <n v="0"/>
    <n v="0"/>
    <n v="0"/>
    <n v="2635522.0499999998"/>
    <n v="2635522.0499999998"/>
    <n v="0"/>
    <m/>
    <d v="2022-03-28T00:00:00"/>
    <d v="2047-03-01T00:00:00"/>
    <n v="17000000"/>
    <n v="17000000"/>
    <n v="22.512328767123286"/>
    <n v="24.942465753424656"/>
    <n v="3.2300000000000002E-2"/>
    <n v="3.2300000000000002E-2"/>
    <n v="0"/>
    <m/>
    <s v="FIJA"/>
    <m/>
    <n v="59331738.862602733"/>
    <n v="65736418.474520542"/>
    <n v="85127.362215000001"/>
    <n v="22.512328767123286"/>
    <n v="24.942465753424656"/>
    <n v="3.2300000000000002E-2"/>
    <s v="Convenios Originales (Gobiernos)"/>
    <x v="14"/>
    <n v="0"/>
    <n v="0"/>
    <n v="0"/>
    <n v="0"/>
    <n v="0"/>
    <n v="40323.32"/>
    <n v="0"/>
    <n v="0"/>
    <n v="0"/>
    <n v="0"/>
    <n v="0"/>
    <n v="42563.68"/>
    <n v="0"/>
    <n v="0"/>
    <n v="0"/>
    <n v="0"/>
    <n v="0"/>
    <n v="82887"/>
    <n v="82887"/>
  </r>
  <r>
    <n v="20871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012226"/>
    <s v="CFA 012226"/>
    <s v="CAF"/>
    <n v="50000000"/>
    <n v="0"/>
    <n v="0"/>
    <n v="1707615.56"/>
    <n v="0"/>
    <n v="0"/>
    <n v="0"/>
    <n v="50000000"/>
    <n v="50000000"/>
    <n v="0"/>
    <m/>
    <d v="2024-03-01T00:00:00"/>
    <d v="2044-03-01T00:00:00"/>
    <n v="50000000"/>
    <n v="50000000"/>
    <n v="19.512328767123286"/>
    <n v="20.013698630136986"/>
    <n v="7.2357000000000005E-2"/>
    <n v="7.2359999999999994E-2"/>
    <n v="-2.9999999999891225E-6"/>
    <m/>
    <s v="SOFR + MARGEN VARIABLE"/>
    <n v="0.02"/>
    <n v="975616438.35616434"/>
    <n v="1000684931.5068493"/>
    <n v="3617850"/>
    <n v="19.512328767123286"/>
    <n v="20.013698630136986"/>
    <n v="7.2357000000000005E-2"/>
    <s v="CAF"/>
    <x v="23"/>
    <n v="1773587.781"/>
    <n v="0"/>
    <n v="0"/>
    <n v="0"/>
    <n v="0"/>
    <n v="0"/>
    <n v="1818974.58"/>
    <n v="0"/>
    <n v="0"/>
    <n v="0"/>
    <n v="0"/>
    <n v="0"/>
    <n v="1849123.33"/>
    <n v="0"/>
    <n v="0"/>
    <n v="0"/>
    <n v="1773587.781"/>
    <n v="3668097.91"/>
    <n v="5441685.6909999996"/>
  </r>
  <r>
    <n v="23230000"/>
    <x v="0"/>
    <x v="0"/>
    <x v="0"/>
    <s v="CAD"/>
    <x v="0"/>
    <s v="Gobierno General"/>
    <s v="Gobierno Central "/>
    <s v="PGE"/>
    <s v="Préstamos"/>
    <x v="33"/>
    <x v="0"/>
    <x v="1"/>
    <s v="BILATERALS"/>
    <s v="120MM CAD"/>
    <s v="120MM CAD"/>
    <s v="GOB. CANADA"/>
    <n v="58706280.899999999"/>
    <n v="0"/>
    <n v="0"/>
    <n v="0"/>
    <n v="0"/>
    <n v="1338192.8999999985"/>
    <n v="0"/>
    <n v="60044473.799999997"/>
    <n v="60044473.799999997"/>
    <n v="0"/>
    <s v="OTRA MONEDA"/>
    <d v="2024-03-15T00:00:00"/>
    <d v="2034-03-15T00:00:00"/>
    <n v="88616472"/>
    <n v="88616472"/>
    <n v="9.5424657534246577"/>
    <n v="10.005479452054795"/>
    <n v="3.5299999999999998E-2"/>
    <n v="3.5339999999999996E-2"/>
    <n v="-3.999999999999837E-5"/>
    <m/>
    <s v="FIJA"/>
    <m/>
    <n v="572972334.91890407"/>
    <n v="600773748.81534243"/>
    <n v="2119569.9251399999"/>
    <n v="9.5424657534246577"/>
    <n v="10.005479452054795"/>
    <n v="3.5299999999999998E-2"/>
    <s v="Convenios Originales (Gobiernos)"/>
    <x v="48"/>
    <n v="0"/>
    <n v="0"/>
    <n v="0"/>
    <n v="0"/>
    <n v="0"/>
    <n v="0"/>
    <n v="1780098.4850000001"/>
    <n v="0"/>
    <n v="0"/>
    <n v="0"/>
    <n v="0"/>
    <n v="0"/>
    <n v="0"/>
    <n v="0"/>
    <n v="0"/>
    <n v="0"/>
    <n v="0"/>
    <n v="1780098.4850000001"/>
    <n v="1780098.4850000001"/>
  </r>
  <r>
    <n v="2059991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98-0"/>
    <s v="9598-0"/>
    <s v="BIRF"/>
    <n v="0"/>
    <n v="0"/>
    <n v="0"/>
    <n v="0"/>
    <n v="0"/>
    <n v="0"/>
    <n v="0"/>
    <n v="0"/>
    <n v="0"/>
    <n v="0"/>
    <m/>
    <d v="2024-02-27T00:00:00"/>
    <d v="2029-03-15T00:00:00"/>
    <n v="100000000"/>
    <n v="100000000"/>
    <n v="4.5397260273972604"/>
    <n v="5.0493150684931507"/>
    <m/>
    <n v="0"/>
    <n v="0"/>
    <m/>
    <s v="SOFR + MARGEN VARIABLE"/>
    <n v="1.2500000000000001E-2"/>
    <n v="0"/>
    <n v="0"/>
    <n v="0"/>
    <n v="0"/>
    <n v="0"/>
    <n v="0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4486"/>
    <n v="2000004486"/>
    <s v="FIDA"/>
    <n v="0"/>
    <n v="0"/>
    <n v="0"/>
    <n v="0"/>
    <n v="0"/>
    <n v="0"/>
    <n v="0"/>
    <n v="0"/>
    <n v="0"/>
    <n v="0"/>
    <m/>
    <d v="2024-02-09T00:00:00"/>
    <d v="2030-02-09T00:00:00"/>
    <n v="20000000"/>
    <n v="20000000"/>
    <n v="5.4465753424657537"/>
    <n v="6.0054794520547947"/>
    <n v="6.6699999999999995E-2"/>
    <m/>
    <m/>
    <m/>
    <s v="T.FIDA"/>
    <n v="1.35E-2"/>
    <n v="0"/>
    <n v="0"/>
    <n v="0"/>
    <n v="0"/>
    <n v="0"/>
    <n v="0"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2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269"/>
    <s v="CFA 12269"/>
    <s v="CAF"/>
    <n v="0"/>
    <n v="0"/>
    <n v="0"/>
    <n v="0"/>
    <n v="0"/>
    <n v="0"/>
    <n v="0"/>
    <n v="0"/>
    <n v="0"/>
    <n v="0"/>
    <m/>
    <d v="2024-04-30T00:00:00"/>
    <d v="2025-04-30T00:00:00"/>
    <n v="800000000"/>
    <n v="800000000"/>
    <n v="0.66301369863013704"/>
    <n v="1"/>
    <n v="5.7114999999999999E-2"/>
    <m/>
    <m/>
    <m/>
    <s v="SOFR 6 MESES + MARGEN"/>
    <n v="4.0000000000000001E-3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3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FA 12265"/>
    <s v="CFA 12265"/>
    <s v="CAF"/>
    <n v="0"/>
    <n v="0"/>
    <n v="0"/>
    <n v="0"/>
    <n v="0"/>
    <n v="0"/>
    <n v="0"/>
    <n v="0"/>
    <n v="0"/>
    <n v="0"/>
    <m/>
    <d v="2024-04-23T00:00:00"/>
    <d v="2039-04-23T00:00:00"/>
    <n v="50000000"/>
    <n v="50000000"/>
    <n v="14.652054794520549"/>
    <n v="15.008219178082191"/>
    <m/>
    <m/>
    <m/>
    <m/>
    <s v="SOFR 6 MESES + MARGEN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1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832"/>
    <s v="CAF 11832"/>
    <s v="CAF"/>
    <n v="7935243.54"/>
    <n v="0"/>
    <n v="0"/>
    <n v="0"/>
    <n v="0"/>
    <n v="0"/>
    <n v="0"/>
    <n v="7935243.54"/>
    <n v="7935243.54"/>
    <n v="0"/>
    <m/>
    <d v="2022-05-25T00:00:00"/>
    <d v="2032-05-25T00:00:00"/>
    <n v="0"/>
    <n v="8033649.3799999999"/>
    <n v="7.7369863013698632"/>
    <n v="10.008219178082191"/>
    <n v="7.3431999999999997E-2"/>
    <n v="7.3429999999999995E-2"/>
    <n v="2.0000000000020002E-6"/>
    <m/>
    <s v="SOFR (6 meses)"/>
    <n v="9.7000000000000003E-3"/>
    <n v="61394870.567013703"/>
    <n v="79417656.579780817"/>
    <n v="582700.80362927995"/>
    <n v="7.7369863013698632"/>
    <n v="10.008219178082191"/>
    <n v="7.3431999999999997E-2"/>
    <s v="CAF"/>
    <x v="23"/>
    <n v="0"/>
    <n v="0"/>
    <n v="297824.86"/>
    <n v="0"/>
    <n v="0"/>
    <n v="0"/>
    <n v="0"/>
    <n v="0"/>
    <n v="275521.83"/>
    <n v="0"/>
    <n v="0"/>
    <n v="0"/>
    <n v="0"/>
    <n v="0"/>
    <n v="262352.12"/>
    <n v="0"/>
    <n v="297824.86"/>
    <n v="537873.94999999995"/>
    <n v="835698.80999999994"/>
  </r>
  <r>
    <n v="23240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CR-4"/>
    <s v="ECR-4"/>
    <s v="EXIMBANK KOREA"/>
    <n v="0"/>
    <n v="0"/>
    <n v="0"/>
    <n v="0"/>
    <n v="0"/>
    <n v="0"/>
    <n v="0"/>
    <n v="0"/>
    <n v="0"/>
    <n v="0"/>
    <s v="OTRA MONEDA"/>
    <d v="2024-05-01T00:00:00"/>
    <d v="2063-11-20T00:00:00"/>
    <n v="33000000"/>
    <n v="33000000"/>
    <n v="39.246575342465754"/>
    <n v="39.580821917808223"/>
    <n v="5.0000000000000001E-4"/>
    <n v="0"/>
    <n v="5.0000000000000001E-4"/>
    <m/>
    <s v="FIJA"/>
    <m/>
    <n v="0"/>
    <n v="0"/>
    <n v="0"/>
    <n v="0"/>
    <n v="0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90000"/>
    <x v="0"/>
    <x v="0"/>
    <x v="0"/>
    <s v="SDR"/>
    <x v="0"/>
    <s v="Gobierno General"/>
    <s v="Gobierno Central "/>
    <s v="PGE"/>
    <s v="Préstamos"/>
    <x v="25"/>
    <x v="0"/>
    <x v="2"/>
    <s v="IMF"/>
    <s v="FMI 3.000 MILLONES "/>
    <s v="FMI 3.000 MILLONES "/>
    <s v="FMI"/>
    <n v="1000167418"/>
    <n v="0"/>
    <n v="0"/>
    <n v="7997301.9500000002"/>
    <n v="1581512.25"/>
    <n v="13695251"/>
    <n v="0"/>
    <n v="1013862669"/>
    <n v="1013862669"/>
    <n v="0"/>
    <s v="OTRA MONEDA"/>
    <d v="2024-06-04T00:00:00"/>
    <d v="2034-07-31T00:00:00"/>
    <n v="4000000000"/>
    <n v="4000000000"/>
    <n v="9.9205479452054792"/>
    <n v="10.161643835616438"/>
    <n v="4.87E-2"/>
    <n v="4.5309999999999996E-2"/>
    <n v="3.3900000000000041E-3"/>
    <n v="1.0500000000000001E-2"/>
    <s v="T.VAR.FMI"/>
    <n v="0"/>
    <n v="10058073217.668493"/>
    <n v="10302511340.605478"/>
    <n v="49375111.980300002"/>
    <n v="9.9205479452054792"/>
    <n v="10.161643835616438"/>
    <n v="4.87E-2"/>
    <s v="FMI"/>
    <x v="25"/>
    <n v="0"/>
    <n v="15332936.806"/>
    <n v="0"/>
    <n v="0"/>
    <n v="15332936.806"/>
    <n v="0"/>
    <n v="0"/>
    <n v="14832949.737"/>
    <n v="0"/>
    <n v="0"/>
    <n v="15332936.806"/>
    <n v="0"/>
    <n v="0"/>
    <n v="15332936.806"/>
    <n v="0"/>
    <n v="0"/>
    <n v="15332936.806"/>
    <n v="60831760.155000001"/>
    <n v="76164696.960999995"/>
  </r>
  <r>
    <n v="20400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787/OC-EC"/>
    <s v="5787/OC-EC"/>
    <s v="BID"/>
    <n v="0"/>
    <n v="0"/>
    <n v="0"/>
    <n v="0"/>
    <n v="0"/>
    <n v="0"/>
    <n v="0"/>
    <n v="0"/>
    <n v="0"/>
    <n v="0"/>
    <m/>
    <d v="2024-06-17T00:00:00"/>
    <d v="2048-12-15T00:00:00"/>
    <n v="10000000"/>
    <n v="10000000"/>
    <n v="24.306849315068494"/>
    <n v="24.512328767123286"/>
    <n v="5.3900499999999997E-2"/>
    <n v="0"/>
    <n v="5.3900499999999997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4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323"/>
    <s v="CFA 12323"/>
    <s v="CAF"/>
    <n v="250000000"/>
    <n v="0"/>
    <n v="0"/>
    <n v="0"/>
    <n v="0"/>
    <n v="0"/>
    <n v="0"/>
    <n v="250000000"/>
    <n v="250000000"/>
    <n v="0"/>
    <m/>
    <d v="2024-07-29T00:00:00"/>
    <d v="2044-07-29T00:00:00"/>
    <n v="250000000"/>
    <n v="250000000"/>
    <n v="19.923287671232877"/>
    <n v="20.013698630136986"/>
    <n v="7.1999999999999995E-2"/>
    <n v="0.02"/>
    <n v="5.1999999999999991E-2"/>
    <m/>
    <s v="SOFR 6 MESES"/>
    <n v="0.02"/>
    <n v="4980821917.808219"/>
    <n v="5003424657.5342464"/>
    <n v="18000000"/>
    <n v="19.923287671232877"/>
    <n v="20.013698630136986"/>
    <n v="7.1999999999999995E-2"/>
    <s v="CAF"/>
    <x v="23"/>
    <n v="0"/>
    <n v="0"/>
    <n v="0"/>
    <n v="0"/>
    <n v="2493150.6800000002"/>
    <n v="0"/>
    <n v="0"/>
    <n v="0"/>
    <n v="0"/>
    <n v="0"/>
    <n v="2479452.0499999998"/>
    <n v="0"/>
    <n v="0"/>
    <n v="0"/>
    <n v="0"/>
    <n v="0"/>
    <n v="0"/>
    <n v="4972602.7300000004"/>
    <n v="4972602.7300000004"/>
  </r>
  <r>
    <n v="20875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325"/>
    <s v="CFA 12325"/>
    <s v="CAF"/>
    <n v="0"/>
    <n v="0"/>
    <n v="0"/>
    <n v="0"/>
    <n v="0"/>
    <n v="0"/>
    <n v="0"/>
    <n v="0"/>
    <n v="0"/>
    <n v="0"/>
    <m/>
    <d v="2024-07-30T00:00:00"/>
    <d v="2039-07-30T00:00:00"/>
    <n v="218670660"/>
    <n v="218670660"/>
    <n v="14.920547945205479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6000"/>
    <x v="0"/>
    <x v="0"/>
    <x v="1"/>
    <s v="USD"/>
    <x v="0"/>
    <s v="Gobierno General"/>
    <s v="Gobiernos Autonomos Descentralizados GADS"/>
    <s v="Concejo Municipal"/>
    <s v="Préstamos"/>
    <x v="23"/>
    <x v="3"/>
    <x v="2"/>
    <s v="INTERNATIONAL ORGANIZATIONS"/>
    <s v="CFA 12327"/>
    <s v="CFA 12327"/>
    <s v="CAF"/>
    <n v="0"/>
    <n v="0"/>
    <n v="0"/>
    <n v="0"/>
    <n v="0"/>
    <n v="0"/>
    <n v="0"/>
    <n v="0"/>
    <n v="0"/>
    <n v="0"/>
    <m/>
    <d v="2024-07-31T00:00:00"/>
    <d v="2039-07-31T00:00:00"/>
    <n v="50000000"/>
    <n v="50000000"/>
    <n v="14.923287671232877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0000"/>
    <x v="0"/>
    <x v="0"/>
    <x v="1"/>
    <s v="USD"/>
    <x v="0"/>
    <s v="Gobierno General"/>
    <s v="Gobiernos Autonomos Descentralizados GADS"/>
    <s v="Concejo Provincial"/>
    <s v="Préstamos"/>
    <x v="23"/>
    <x v="32"/>
    <x v="2"/>
    <s v="INTERNATIONAL ORGANIZATIONS"/>
    <s v="CFA 12339"/>
    <s v="CFA 12339"/>
    <s v="CAF"/>
    <n v="0"/>
    <n v="0"/>
    <n v="0"/>
    <n v="0"/>
    <n v="0"/>
    <n v="0"/>
    <n v="0"/>
    <n v="0"/>
    <n v="0"/>
    <n v="0"/>
    <m/>
    <d v="2024-07-29T00:00:00"/>
    <d v="2039-07-29T00:00:00"/>
    <n v="43417880"/>
    <n v="43417880"/>
    <n v="14.917808219178083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5800/OC-EC"/>
    <s v="5800/OC-EC"/>
    <s v="BID"/>
    <n v="0"/>
    <n v="0"/>
    <n v="0"/>
    <n v="0"/>
    <n v="0"/>
    <n v="0"/>
    <n v="0"/>
    <n v="0"/>
    <n v="0"/>
    <n v="0"/>
    <m/>
    <d v="2024-07-01T00:00:00"/>
    <d v="2047-11-27T00:00:00"/>
    <n v="120000000"/>
    <n v="120000000"/>
    <n v="23.254794520547946"/>
    <n v="23.421917808219177"/>
    <n v="5.3903E-2"/>
    <n v="0"/>
    <n v="5.3903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5811/OC-EC"/>
    <s v="5811/OC-EC"/>
    <s v="BID"/>
    <n v="0"/>
    <n v="0"/>
    <n v="0"/>
    <n v="0"/>
    <n v="0"/>
    <n v="0"/>
    <n v="0"/>
    <n v="0"/>
    <n v="0"/>
    <n v="0"/>
    <m/>
    <d v="2024-07-01T00:00:00"/>
    <d v="2049-05-27T00:00:00"/>
    <n v="80000000"/>
    <n v="80000000"/>
    <n v="24.753424657534246"/>
    <n v="24.920547945205481"/>
    <n v="5.3899000000000002E-2"/>
    <n v="0"/>
    <n v="5.3899000000000002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8000"/>
    <x v="0"/>
    <x v="0"/>
    <x v="1"/>
    <s v="USD"/>
    <x v="0"/>
    <s v="Gobierno General"/>
    <s v="Gobiernos Autonomos Descentralizados GADS"/>
    <s v="Concejo Provincial"/>
    <s v="Préstamos"/>
    <x v="34"/>
    <x v="33"/>
    <x v="2"/>
    <s v="INTERNATIONAL ORGANIZATIONS"/>
    <s v="CFA 12332"/>
    <s v="CFA 12332"/>
    <s v="CAF"/>
    <n v="0"/>
    <n v="0"/>
    <n v="0"/>
    <n v="0"/>
    <n v="0"/>
    <n v="0"/>
    <n v="0"/>
    <n v="0"/>
    <n v="0"/>
    <n v="0"/>
    <m/>
    <d v="2024-08-01T00:00:00"/>
    <d v="2039-08-01T00:00:00"/>
    <n v="410000000"/>
    <n v="410000000"/>
    <n v="14.926027397260274"/>
    <n v="15.008219178082191"/>
    <m/>
    <n v="0"/>
    <n v="0"/>
    <m/>
    <s v="SOFR 6 MESES"/>
    <n v="0.02"/>
    <n v="0"/>
    <n v="0"/>
    <n v="0"/>
    <n v="0"/>
    <n v="0"/>
    <n v="0"/>
    <s v="CAF 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7"/>
    <x v="1"/>
    <s v="BILATERALS"/>
    <s v="CEC 1067"/>
    <s v="CEC 1067"/>
    <s v="AFD"/>
    <n v="0"/>
    <n v="0"/>
    <n v="0"/>
    <n v="0"/>
    <n v="150000"/>
    <n v="0"/>
    <n v="0"/>
    <n v="0"/>
    <n v="0"/>
    <n v="0"/>
    <m/>
    <d v="2024-08-02T00:00:00"/>
    <d v="2036-08-12T00:00:00"/>
    <n v="30000000"/>
    <n v="30000000"/>
    <n v="11.956164383561644"/>
    <n v="12.035616438356165"/>
    <m/>
    <n v="2.5000000000000001E-3"/>
    <n v="-2.5000000000000001E-3"/>
    <m/>
    <s v="SOFR 6 MESES"/>
    <n v="2.5000000000000001E-3"/>
    <n v="0"/>
    <n v="0"/>
    <n v="0"/>
    <n v="0"/>
    <n v="0"/>
    <n v="0"/>
    <s v="AFD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9000"/>
    <x v="0"/>
    <x v="0"/>
    <x v="1"/>
    <s v="USD"/>
    <x v="0"/>
    <s v="Gobierno General"/>
    <s v="Gobiernos Autonomos Descentralizados GADS"/>
    <s v="Concejo Provincial"/>
    <s v="Préstamos"/>
    <x v="34"/>
    <x v="34"/>
    <x v="2"/>
    <s v="INTERNATIONAL ORGANIZATIONS"/>
    <s v="CFA 12334"/>
    <s v="CFA 12334"/>
    <s v="CAF"/>
    <n v="0"/>
    <n v="0"/>
    <n v="0"/>
    <n v="0"/>
    <n v="0"/>
    <n v="0"/>
    <n v="0"/>
    <n v="0"/>
    <n v="0"/>
    <n v="0"/>
    <m/>
    <d v="2024-08-05T00:00:00"/>
    <d v="2039-08-05T00:00:00"/>
    <n v="50000000"/>
    <n v="50000000"/>
    <n v="14.936986301369863"/>
    <n v="15.008219178082191"/>
    <m/>
    <n v="0"/>
    <n v="0"/>
    <m/>
    <s v="SOFR 6 MESES"/>
    <n v="0.02"/>
    <n v="0"/>
    <n v="0"/>
    <n v="0"/>
    <n v="0"/>
    <n v="0"/>
    <n v="0"/>
    <s v="CAF 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09100"/>
    <x v="0"/>
    <x v="0"/>
    <x v="0"/>
    <s v="USD "/>
    <x v="0"/>
    <s v="Gobierno General"/>
    <s v="Gobierno Central"/>
    <s v="PGE"/>
    <s v="Préstamos"/>
    <x v="35"/>
    <x v="0"/>
    <x v="2"/>
    <s v="INTERNATIONAL ORGANIZATIONS"/>
    <s v="FLAR   "/>
    <s v="FLAR   "/>
    <s v="FLAR"/>
    <n v="0"/>
    <n v="308000000"/>
    <n v="0"/>
    <n v="0"/>
    <n v="385840"/>
    <n v="0"/>
    <n v="0"/>
    <n v="308000000"/>
    <n v="308000000"/>
    <n v="0"/>
    <m/>
    <d v="2024-08-05T00:00:00"/>
    <d v="2025-08-14T00:00:00"/>
    <n v="308000000"/>
    <n v="308000000"/>
    <n v="0.95342465753424654"/>
    <n v="1.0246575342465754"/>
    <n v="4.8300000000000003E-2"/>
    <n v="0.02"/>
    <n v="2.8300000000000002E-2"/>
    <m/>
    <s v="SOFR"/>
    <n v="0.02"/>
    <n v="293654794.52054793"/>
    <n v="315594520.5479452"/>
    <n v="14876400"/>
    <n v="0.95342465753424654"/>
    <n v="1.0246575342465754"/>
    <n v="4.8300000000000003E-2"/>
    <s v="FLAR"/>
    <x v="50"/>
    <n v="0"/>
    <n v="0"/>
    <n v="1574222.22"/>
    <n v="0"/>
    <n v="0"/>
    <n v="1574222.22"/>
    <n v="0"/>
    <n v="0"/>
    <n v="1522888.89"/>
    <n v="0"/>
    <n v="0"/>
    <n v="1574222.22"/>
    <n v="0"/>
    <n v="0"/>
    <n v="0"/>
    <n v="0"/>
    <n v="1574222.22"/>
    <n v="4671333.33"/>
    <n v="6245555.5499999998"/>
  </r>
  <r>
    <n v="20877000"/>
    <x v="0"/>
    <x v="0"/>
    <x v="1"/>
    <s v="USD"/>
    <x v="0"/>
    <s v="Gobierno General"/>
    <s v="Gobiernos Autonomos Descentralizados GADS"/>
    <s v="Concejo Municipal"/>
    <s v="Préstamos"/>
    <x v="34"/>
    <x v="35"/>
    <x v="2"/>
    <s v="INTERNATIONAL ORGANIZATIONS"/>
    <s v="CFA 12330"/>
    <s v="CFA 12330"/>
    <s v="CAF"/>
    <n v="0"/>
    <n v="0"/>
    <n v="0"/>
    <n v="0"/>
    <n v="0"/>
    <n v="0"/>
    <n v="0"/>
    <n v="0"/>
    <n v="0"/>
    <n v="0"/>
    <m/>
    <d v="2024-08-08T00:00:00"/>
    <d v="2034-08-08T00:00:00"/>
    <n v="49000000"/>
    <n v="49000000"/>
    <n v="9.9424657534246581"/>
    <n v="10.005479452054795"/>
    <m/>
    <n v="0"/>
    <n v="0"/>
    <m/>
    <s v="SOFR 6 MESES"/>
    <n v="0.02"/>
    <n v="0"/>
    <n v="0"/>
    <n v="0"/>
    <n v="0"/>
    <n v="0"/>
    <n v="0"/>
    <s v="CAF 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0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715-0"/>
    <s v="9715-0"/>
    <s v="BIRF"/>
    <n v="0"/>
    <n v="700000000"/>
    <n v="0"/>
    <n v="0"/>
    <n v="1750000"/>
    <n v="0"/>
    <n v="0"/>
    <n v="700000000"/>
    <n v="700000000"/>
    <n v="0"/>
    <m/>
    <d v="2024-08-15T00:00:00"/>
    <d v="2038-10-15T00:00:00"/>
    <n v="700000000"/>
    <n v="700000000"/>
    <n v="14.131506849315068"/>
    <n v="14.175342465753424"/>
    <n v="6.5099999999999991E-2"/>
    <n v="6.5099999999999991E-2"/>
    <n v="0"/>
    <m/>
    <s v="SOFR 6 MESES"/>
    <n v="1.1900000000000001E-2"/>
    <n v="9892054794.5205479"/>
    <n v="9922739726.0273972"/>
    <n v="45569999.999999993"/>
    <n v="14.131506849315068"/>
    <n v="14.175342465753424"/>
    <n v="6.5099999999999991E-2"/>
    <s v="BIRF"/>
    <x v="22"/>
    <n v="0"/>
    <n v="0"/>
    <n v="0"/>
    <n v="0"/>
    <n v="0"/>
    <n v="0"/>
    <n v="0"/>
    <n v="28548194.48"/>
    <n v="0"/>
    <n v="0"/>
    <n v="0"/>
    <n v="0"/>
    <n v="0"/>
    <n v="22847424.66"/>
    <n v="0"/>
    <n v="0"/>
    <n v="0"/>
    <n v="51395619.140000001"/>
    <n v="51395619.140000001"/>
  </r>
  <r>
    <n v="2043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903/OC-EC"/>
    <s v="5903/OC-EC"/>
    <s v="BID"/>
    <n v="0"/>
    <n v="0"/>
    <n v="0"/>
    <n v="0"/>
    <n v="0"/>
    <n v="0"/>
    <n v="0"/>
    <n v="0"/>
    <n v="0"/>
    <n v="0"/>
    <m/>
    <d v="2024-08-15T00:00:00"/>
    <d v="2043-10-15T00:00:00"/>
    <n v="500000000"/>
    <n v="500000000"/>
    <n v="19.134246575342466"/>
    <n v="19.17808219178082"/>
    <n v="5.3903E-2"/>
    <n v="0"/>
    <n v="5.3903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4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904/KI-EC"/>
    <s v="5904/KI-EC"/>
    <s v="BID"/>
    <n v="0"/>
    <n v="0"/>
    <n v="0"/>
    <n v="0"/>
    <n v="0"/>
    <n v="0"/>
    <n v="0"/>
    <n v="0"/>
    <n v="0"/>
    <n v="0"/>
    <m/>
    <d v="2024-08-15T00:00:00"/>
    <d v="2039-08-15T00:00:00"/>
    <n v="100000000"/>
    <n v="100000000"/>
    <n v="14.964383561643835"/>
    <n v="15.008219178082191"/>
    <n v="2.5000000000000001E-2"/>
    <n v="0"/>
    <n v="2.5000000000000001E-2"/>
    <m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s v="INTERNATIONAL ORGANIZATIONS"/>
    <s v="5857/OC-EC"/>
    <s v="5857/OC-EC"/>
    <s v="BID"/>
    <n v="0"/>
    <n v="0"/>
    <n v="0"/>
    <n v="0"/>
    <n v="0"/>
    <n v="0"/>
    <n v="0"/>
    <n v="0"/>
    <n v="0"/>
    <n v="0"/>
    <m/>
    <d v="2024-08-19T00:00:00"/>
    <d v="2055-02-19T00:00:00"/>
    <n v="8000000"/>
    <n v="8000000"/>
    <n v="30.490410958904111"/>
    <n v="30.523287671232875"/>
    <n v="5.3903E-2"/>
    <n v="0"/>
    <n v="5.3903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s v="INTERNATIONAL ORGANIZATIONS"/>
    <s v="5858/OC-EC"/>
    <s v="5858/OC-EC"/>
    <s v="BID"/>
    <n v="0"/>
    <n v="0"/>
    <n v="0"/>
    <n v="0"/>
    <n v="0"/>
    <n v="0"/>
    <n v="0"/>
    <n v="0"/>
    <n v="0"/>
    <n v="0"/>
    <m/>
    <d v="2024-08-19T00:00:00"/>
    <d v="2055-02-19T00:00:00"/>
    <n v="8000000"/>
    <n v="8000000"/>
    <n v="30.490410958904111"/>
    <n v="30.523287671232875"/>
    <n v="7.4999999999999997E-3"/>
    <n v="0"/>
    <n v="7.4999999999999997E-3"/>
    <m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46">
  <r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51135773.969999999"/>
    <n v="0"/>
    <n v="0"/>
    <n v="0"/>
    <n v="0"/>
    <n v="0"/>
    <n v="0"/>
    <n v="51135773.969999999"/>
    <n v="51135773.969999999"/>
    <n v="0"/>
    <d v="2018-11-20T00:00:00"/>
    <d v="2026-10-09T00:00:00"/>
    <n v="163634476.66999999"/>
    <n v="2.1083333333333334"/>
    <n v="7.8861111111111111"/>
    <n v="0.01"/>
    <n v="107811256.78675"/>
    <n v="403262395.2800833"/>
    <n v="511357.73969999998"/>
    <n v="2.1083333333333334"/>
    <n v="7.8861111111111102"/>
    <n v="0.01"/>
    <x v="0"/>
    <x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10227154.789999999"/>
    <n v="20454309.59"/>
    <n v="30681464.379999999"/>
  </r>
  <r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623670.89"/>
    <n v="0"/>
    <n v="0"/>
    <n v="22232.31"/>
    <n v="0"/>
    <n v="0"/>
    <n v="0"/>
    <n v="623670.89"/>
    <n v="623670.89"/>
    <n v="0"/>
    <d v="2020-08-07T00:00:00"/>
    <d v="2025-08-07T00:00:00"/>
    <n v="623670.89"/>
    <n v="0.93611111111111112"/>
    <n v="5"/>
    <n v="7.1294999999999997E-2"/>
    <n v="583825.24980555556"/>
    <n v="3118354.45"/>
    <n v="44464.616102549997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623670.89"/>
    <n v="0"/>
    <n v="0"/>
    <n v="0"/>
    <n v="0"/>
    <n v="0"/>
    <n v="623670.89"/>
    <n v="623670.89"/>
  </r>
  <r>
    <s v="DI000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1818.19"/>
    <n v="0"/>
    <n v="0"/>
    <n v="0"/>
    <n v="0"/>
    <n v="0"/>
    <n v="0"/>
    <n v="741818.19"/>
    <n v="741818.19"/>
    <n v="0"/>
    <d v="2013-05-10T00:00:00"/>
    <d v="2028-05-10T00:00:00"/>
    <n v="1020000"/>
    <n v="3.6944444444444446"/>
    <n v="15"/>
    <n v="7.7499999999999999E-2"/>
    <n v="2740606.0908333333"/>
    <n v="11127272.85"/>
    <n v="57490.909724999998"/>
    <n v="3.6944444444444446"/>
    <n v="15"/>
    <n v="7.7499999999999999E-2"/>
    <x v="1"/>
    <x v="1"/>
    <n v="0"/>
    <n v="0"/>
    <n v="92727.27"/>
    <n v="0"/>
    <n v="0"/>
    <n v="0"/>
    <n v="0"/>
    <n v="0"/>
    <n v="92727.27"/>
    <n v="0"/>
    <n v="0"/>
    <n v="0"/>
    <n v="0"/>
    <n v="0"/>
    <n v="92727.27"/>
    <n v="0"/>
    <n v="92727.27"/>
    <n v="185454.54"/>
    <n v="278181.81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000"/>
    <n v="0"/>
    <n v="0"/>
    <n v="0"/>
    <n v="0"/>
    <n v="0"/>
    <n v="0"/>
    <n v="80000"/>
    <n v="80000"/>
    <n v="0"/>
    <d v="2013-05-14T00:00:00"/>
    <d v="2028-05-14T00:00:00"/>
    <n v="110000"/>
    <n v="3.7055555555555557"/>
    <n v="15"/>
    <n v="7.7499999999999999E-2"/>
    <n v="296444.44444444444"/>
    <n v="1200000"/>
    <n v="6200"/>
    <n v="3.7055555555555553"/>
    <n v="15"/>
    <n v="7.7499999999999999E-2"/>
    <x v="1"/>
    <x v="1"/>
    <n v="0"/>
    <n v="0"/>
    <n v="10000"/>
    <n v="0"/>
    <n v="0"/>
    <n v="0"/>
    <n v="0"/>
    <n v="0"/>
    <n v="10000"/>
    <n v="0"/>
    <n v="0"/>
    <n v="0"/>
    <n v="0"/>
    <n v="0"/>
    <n v="10000"/>
    <n v="0"/>
    <n v="10000"/>
    <n v="20000"/>
    <n v="30000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5454.5399999998"/>
    <n v="0"/>
    <n v="0"/>
    <n v="0"/>
    <n v="0"/>
    <n v="0"/>
    <n v="0"/>
    <n v="545454.5399999998"/>
    <n v="545454.54"/>
    <n v="0"/>
    <d v="2013-05-30T00:00:00"/>
    <d v="2028-05-30T00:00:00"/>
    <n v="750000"/>
    <n v="3.75"/>
    <n v="15"/>
    <n v="7.7499999999999999E-2"/>
    <n v="2045454.5249999992"/>
    <n v="8181818.0999999968"/>
    <n v="42272.726849999985"/>
    <n v="3.75"/>
    <n v="15"/>
    <n v="7.7499999999999999E-2"/>
    <x v="1"/>
    <x v="1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68181.820000000007"/>
    <n v="136363.64000000001"/>
    <n v="204545.46000000002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272.72"/>
    <n v="0"/>
    <n v="0"/>
    <n v="0"/>
    <n v="0"/>
    <n v="0"/>
    <n v="0"/>
    <n v="57272.72"/>
    <n v="57272.72"/>
    <n v="0"/>
    <d v="2013-11-26T00:00:00"/>
    <d v="2028-11-26T00:00:00"/>
    <n v="70000"/>
    <n v="4.2388888888888889"/>
    <n v="15"/>
    <n v="7.7499999999999999E-2"/>
    <n v="242772.69644444445"/>
    <n v="859090.8"/>
    <n v="4438.6358"/>
    <n v="4.2388888888888889"/>
    <n v="15"/>
    <n v="7.7499999999999999E-2"/>
    <x v="1"/>
    <x v="1"/>
    <n v="0"/>
    <n v="0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1-22T00:00:00"/>
    <d v="2028-11-22T00:00:00"/>
    <n v="100000"/>
    <n v="4.2277777777777779"/>
    <n v="15"/>
    <n v="7.7499999999999999E-2"/>
    <n v="345909.08322222222"/>
    <n v="1227272.7"/>
    <n v="6340.9089499999991"/>
    <n v="4.2277777777777779"/>
    <n v="15"/>
    <n v="7.7499999999999999E-2"/>
    <x v="1"/>
    <x v="1"/>
    <n v="0"/>
    <n v="0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7272.71999999997"/>
    <n v="0"/>
    <n v="0"/>
    <n v="0"/>
    <n v="0"/>
    <n v="0"/>
    <n v="0"/>
    <n v="327272.71999999997"/>
    <n v="327272.71999999997"/>
    <n v="0"/>
    <d v="2013-12-05T00:00:00"/>
    <d v="2028-12-05T00:00:00"/>
    <n v="400000"/>
    <n v="4.2638888888888893"/>
    <n v="15"/>
    <n v="7.7499999999999999E-2"/>
    <n v="1395454.5144444446"/>
    <n v="4909090.8"/>
    <n v="25363.635799999996"/>
    <n v="4.2638888888888893"/>
    <n v="15"/>
    <n v="7.7499999999999999E-2"/>
    <x v="1"/>
    <x v="1"/>
    <n v="0"/>
    <n v="0"/>
    <n v="0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2-12T00:00:00"/>
    <d v="2028-12-12T00:00:00"/>
    <n v="100000"/>
    <n v="4.2833333333333332"/>
    <n v="15"/>
    <n v="7.7499999999999999E-2"/>
    <n v="350454.53766666661"/>
    <n v="1227272.7"/>
    <n v="6340.9089499999991"/>
    <n v="4.2833333333333332"/>
    <n v="15"/>
    <n v="7.7499999999999999E-2"/>
    <x v="1"/>
    <x v="1"/>
    <n v="0"/>
    <n v="0"/>
    <n v="0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833.339999999997"/>
    <n v="0"/>
    <n v="0"/>
    <n v="0"/>
    <n v="0"/>
    <n v="0"/>
    <n v="0"/>
    <n v="40833.339999999997"/>
    <n v="40833.339999999997"/>
    <n v="0"/>
    <d v="2014-05-21T00:00:00"/>
    <d v="2029-05-21T00:00:00"/>
    <n v="49000"/>
    <n v="4.7249999999999996"/>
    <n v="15"/>
    <n v="7.6999999999999999E-2"/>
    <n v="192937.53149999998"/>
    <n v="612500.1"/>
    <n v="3144.1671799999999"/>
    <n v="4.7249999999999996"/>
    <n v="15"/>
    <n v="7.6999999999999999E-2"/>
    <x v="1"/>
    <x v="1"/>
    <n v="0"/>
    <n v="0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333.34"/>
    <n v="0"/>
    <n v="0"/>
    <n v="0"/>
    <n v="0"/>
    <n v="0"/>
    <n v="0"/>
    <n v="103333.34"/>
    <n v="103333.34"/>
    <n v="0"/>
    <d v="2014-05-22T00:00:00"/>
    <d v="2029-05-22T00:00:00"/>
    <n v="124000"/>
    <n v="4.7277777777777779"/>
    <n v="15"/>
    <n v="7.6999999999999999E-2"/>
    <n v="488537.06855555554"/>
    <n v="1550000.0999999999"/>
    <n v="7956.6671799999995"/>
    <n v="4.7277777777777779"/>
    <n v="15"/>
    <n v="7.6999999999999999E-2"/>
    <x v="1"/>
    <x v="1"/>
    <n v="0"/>
    <n v="0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66.66"/>
    <n v="0"/>
    <n v="0"/>
    <n v="0"/>
    <n v="0"/>
    <n v="0"/>
    <n v="0"/>
    <n v="4166.66"/>
    <n v="4166.66"/>
    <n v="0"/>
    <d v="2014-05-30T00:00:00"/>
    <d v="2029-05-30T00:00:00"/>
    <n v="5000"/>
    <n v="4.75"/>
    <n v="15"/>
    <n v="7.6999999999999999E-2"/>
    <n v="19791.634999999998"/>
    <n v="62499.899999999994"/>
    <n v="320.83281999999997"/>
    <n v="4.75"/>
    <n v="15"/>
    <n v="7.6999999999999999E-2"/>
    <x v="1"/>
    <x v="1"/>
    <n v="0"/>
    <n v="0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00"/>
    <n v="0"/>
    <n v="0"/>
    <n v="0"/>
    <n v="0"/>
    <n v="0"/>
    <n v="0"/>
    <n v="22500"/>
    <n v="22500"/>
    <n v="0"/>
    <d v="2014-06-05T00:00:00"/>
    <d v="2029-06-05T00:00:00"/>
    <n v="27000"/>
    <n v="4.7638888888888893"/>
    <n v="15"/>
    <n v="7.6999999999999999E-2"/>
    <n v="107187.50000000001"/>
    <n v="337500"/>
    <n v="1732.5"/>
    <n v="4.7638888888888893"/>
    <n v="15"/>
    <n v="7.6999999999999999E-2"/>
    <x v="1"/>
    <x v="1"/>
    <n v="0"/>
    <n v="0"/>
    <n v="0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.660000000003"/>
    <n v="0"/>
    <n v="0"/>
    <n v="0"/>
    <n v="0"/>
    <n v="0"/>
    <n v="0"/>
    <n v="16666.660000000003"/>
    <n v="16666.66"/>
    <n v="0"/>
    <d v="2014-06-24T00:00:00"/>
    <d v="2029-06-24T00:00:00"/>
    <n v="20000"/>
    <n v="4.8166666666666664"/>
    <n v="15"/>
    <n v="7.6999999999999999E-2"/>
    <n v="80277.745666666684"/>
    <n v="249999.90000000005"/>
    <n v="1283.3328200000003"/>
    <n v="4.8166666666666664"/>
    <n v="15"/>
    <n v="7.6999999999999999E-2"/>
    <x v="1"/>
    <x v="1"/>
    <n v="0"/>
    <n v="0"/>
    <n v="0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222222222222221"/>
    <n v="20"/>
    <n v="8.4500000000000006E-2"/>
    <n v="664444.44444444438"/>
    <n v="1300000"/>
    <n v="5492.5"/>
    <n v="10.222222222222221"/>
    <n v="20"/>
    <n v="8.4500000000000006E-2"/>
    <x v="1"/>
    <x v="1"/>
    <n v="0"/>
    <n v="0"/>
    <n v="0"/>
    <n v="0"/>
    <n v="0"/>
    <n v="0"/>
    <n v="0"/>
    <n v="0"/>
    <n v="3250"/>
    <n v="0"/>
    <n v="0"/>
    <n v="0"/>
    <n v="0"/>
    <n v="0"/>
    <n v="3250"/>
    <n v="0"/>
    <n v="0"/>
    <n v="6500"/>
    <n v="6500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233333333333333"/>
    <n v="20"/>
    <n v="8.4500000000000006E-2"/>
    <n v="1228000"/>
    <n v="2400000"/>
    <n v="10140"/>
    <n v="10.233333333333333"/>
    <n v="20"/>
    <n v="8.4500000000000006E-2"/>
    <x v="1"/>
    <x v="1"/>
    <n v="0"/>
    <n v="0"/>
    <n v="0"/>
    <n v="0"/>
    <n v="0"/>
    <n v="0"/>
    <n v="0"/>
    <n v="0"/>
    <n v="6000"/>
    <n v="0"/>
    <n v="0"/>
    <n v="0"/>
    <n v="0"/>
    <n v="0"/>
    <n v="6000"/>
    <n v="0"/>
    <n v="0"/>
    <n v="12000"/>
    <n v="1200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241666666666667"/>
    <n v="20"/>
    <n v="8.4500000000000006E-2"/>
    <n v="153625"/>
    <n v="300000"/>
    <n v="1267.5"/>
    <n v="10.241666666666667"/>
    <n v="20"/>
    <n v="8.4500000000000006E-2"/>
    <x v="1"/>
    <x v="1"/>
    <n v="0"/>
    <n v="0"/>
    <n v="0"/>
    <n v="0"/>
    <n v="0"/>
    <n v="0"/>
    <n v="0"/>
    <n v="0"/>
    <n v="750"/>
    <n v="0"/>
    <n v="0"/>
    <n v="0"/>
    <n v="0"/>
    <n v="0"/>
    <n v="750"/>
    <n v="0"/>
    <n v="0"/>
    <n v="1500"/>
    <n v="1500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316666666666666"/>
    <n v="20"/>
    <n v="8.4500000000000006E-2"/>
    <n v="515833.33333333331"/>
    <n v="1000000"/>
    <n v="4225"/>
    <n v="10.316666666666666"/>
    <n v="20"/>
    <n v="8.4500000000000006E-2"/>
    <x v="1"/>
    <x v="1"/>
    <n v="0"/>
    <n v="0"/>
    <n v="0"/>
    <n v="0"/>
    <n v="0"/>
    <n v="0"/>
    <n v="0"/>
    <n v="0"/>
    <n v="0"/>
    <n v="2500"/>
    <n v="0"/>
    <n v="0"/>
    <n v="0"/>
    <n v="0"/>
    <n v="0"/>
    <n v="2500"/>
    <n v="0"/>
    <n v="5000"/>
    <n v="5000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302777777777777"/>
    <n v="20"/>
    <n v="8.4500000000000006E-2"/>
    <n v="14681458.333333332"/>
    <n v="28500000"/>
    <n v="120412.50000000001"/>
    <n v="10.302777777777777"/>
    <n v="20"/>
    <n v="8.4500000000000006E-2"/>
    <x v="1"/>
    <x v="1"/>
    <n v="0"/>
    <n v="0"/>
    <n v="0"/>
    <n v="0"/>
    <n v="0"/>
    <n v="0"/>
    <n v="0"/>
    <n v="0"/>
    <n v="0"/>
    <n v="71250"/>
    <n v="0"/>
    <n v="0"/>
    <n v="0"/>
    <n v="0"/>
    <n v="0"/>
    <n v="71250"/>
    <n v="0"/>
    <n v="142500"/>
    <n v="142500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0.916666666666666"/>
    <n v="20"/>
    <n v="8.4500000000000006E-2"/>
    <n v="3296833.333333333"/>
    <n v="6040000"/>
    <n v="25519"/>
    <n v="10.916666666666666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233333333333333"/>
    <n v="20"/>
    <n v="8.4500000000000006E-2"/>
    <n v="1797333.3333333333"/>
    <n v="3200000"/>
    <n v="13520"/>
    <n v="11.233333333333333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25"/>
    <n v="20"/>
    <n v="8.4500000000000006E-2"/>
    <n v="303750"/>
    <n v="540000"/>
    <n v="2281.5"/>
    <n v="11.25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n v="185000"/>
    <n v="185000"/>
    <n v="0"/>
    <d v="2016-08-24T00:00:00"/>
    <d v="2036-08-24T00:00:00"/>
    <n v="70000"/>
    <n v="11.983333333333333"/>
    <n v="20"/>
    <n v="8.4500000000000006E-2"/>
    <n v="2216916.6666666665"/>
    <n v="3700000"/>
    <n v="15632.500000000002"/>
    <n v="11.983333333333333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n v="185000"/>
    <n v="185000"/>
    <n v="0"/>
    <d v="2016-08-25T00:00:00"/>
    <d v="2036-08-25T00:00:00"/>
    <n v="185000"/>
    <n v="11.986111111111111"/>
    <n v="20"/>
    <n v="8.4500000000000006E-2"/>
    <n v="2217430.5555555555"/>
    <n v="3700000"/>
    <n v="15632.500000000002"/>
    <n v="11.986111111111111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5000"/>
    <n v="0"/>
    <n v="85000"/>
    <n v="19040"/>
    <n v="0"/>
    <n v="0"/>
    <n v="0"/>
    <n v="510000"/>
    <n v="510000"/>
    <n v="0"/>
    <d v="2017-08-08T00:00:00"/>
    <d v="2027-08-08T00:00:00"/>
    <n v="85000"/>
    <n v="2.9388888888888891"/>
    <n v="10"/>
    <n v="6.4000000000000001E-2"/>
    <n v="1498833.3333333335"/>
    <n v="5100000"/>
    <n v="32640"/>
    <n v="2.9388888888888891"/>
    <n v="10"/>
    <n v="6.4000000000000001E-2"/>
    <x v="1"/>
    <x v="1"/>
    <n v="0"/>
    <n v="0"/>
    <n v="0"/>
    <n v="0"/>
    <n v="0"/>
    <n v="85000"/>
    <n v="0"/>
    <n v="0"/>
    <n v="0"/>
    <n v="0"/>
    <n v="0"/>
    <n v="85000"/>
    <n v="0"/>
    <n v="0"/>
    <n v="0"/>
    <n v="0"/>
    <n v="0"/>
    <n v="170000"/>
    <n v="17000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000"/>
    <n v="0"/>
    <n v="0"/>
    <n v="0"/>
    <n v="0"/>
    <n v="0"/>
    <n v="0"/>
    <n v="126000"/>
    <n v="126000"/>
    <n v="0"/>
    <d v="2017-12-28T00:00:00"/>
    <d v="2027-12-28T00:00:00"/>
    <n v="125000"/>
    <n v="3.3277777777777779"/>
    <n v="10"/>
    <n v="6.4000000000000001E-2"/>
    <n v="419300"/>
    <n v="1260000"/>
    <n v="8064"/>
    <n v="3.3277777777777779"/>
    <n v="10"/>
    <n v="6.4000000000000001E-2"/>
    <x v="1"/>
    <x v="1"/>
    <n v="0"/>
    <n v="0"/>
    <n v="0"/>
    <n v="18000"/>
    <n v="0"/>
    <n v="0"/>
    <n v="0"/>
    <n v="0"/>
    <n v="0"/>
    <n v="18000"/>
    <n v="0"/>
    <n v="0"/>
    <n v="0"/>
    <n v="0"/>
    <n v="0"/>
    <n v="18000"/>
    <n v="18000"/>
    <n v="36000"/>
    <n v="540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666.67000000004"/>
    <n v="0"/>
    <n v="0"/>
    <n v="0"/>
    <n v="0"/>
    <n v="0"/>
    <n v="0"/>
    <n v="531666.67000000004"/>
    <n v="531666.67000000004"/>
    <n v="0"/>
    <d v="2018-10-31T00:00:00"/>
    <d v="2038-10-31T00:00:00"/>
    <n v="550000"/>
    <n v="14.166666666666666"/>
    <n v="20"/>
    <n v="7.4999999999999997E-2"/>
    <n v="7531944.4916666672"/>
    <n v="10633333.4"/>
    <n v="39875.000250000005"/>
    <n v="14.166666666666666"/>
    <n v="20"/>
    <n v="7.4999999999999997E-2"/>
    <x v="1"/>
    <x v="1"/>
    <n v="0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18333.330000000002"/>
    <n v="36666.660000000003"/>
    <n v="54999.990000000005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666.67"/>
    <n v="0"/>
    <n v="0"/>
    <n v="0"/>
    <n v="0"/>
    <n v="0"/>
    <n v="0"/>
    <n v="67666.67"/>
    <n v="67666.67"/>
    <n v="0"/>
    <d v="2018-10-31T00:00:00"/>
    <d v="2038-10-31T00:00:00"/>
    <n v="70000"/>
    <n v="14.166666666666666"/>
    <n v="20"/>
    <n v="7.4999999999999997E-2"/>
    <n v="958611.15833333333"/>
    <n v="1353333.4"/>
    <n v="5075.0002500000001"/>
    <n v="14.166666666666666"/>
    <n v="20"/>
    <n v="7.4999999999999997E-2"/>
    <x v="1"/>
    <x v="1"/>
    <n v="0"/>
    <n v="2333.33"/>
    <n v="0"/>
    <n v="0"/>
    <n v="0"/>
    <n v="0"/>
    <n v="0"/>
    <n v="2333.33"/>
    <n v="0"/>
    <n v="0"/>
    <n v="0"/>
    <n v="0"/>
    <n v="0"/>
    <n v="2333.33"/>
    <n v="0"/>
    <n v="0"/>
    <n v="2333.33"/>
    <n v="4666.66"/>
    <n v="6999.99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500"/>
    <n v="0"/>
    <n v="0"/>
    <n v="0"/>
    <n v="0"/>
    <n v="0"/>
    <n v="0"/>
    <n v="49500"/>
    <n v="49500"/>
    <n v="0"/>
    <d v="2018-12-26T00:00:00"/>
    <d v="2028-12-26T00:00:00"/>
    <n v="55000"/>
    <n v="4.322222222222222"/>
    <n v="10"/>
    <n v="6.0600000000000001E-2"/>
    <n v="213950"/>
    <n v="495000"/>
    <n v="2999.7000000000003"/>
    <n v="4.322222222222222"/>
    <n v="10"/>
    <n v="6.0600000000000008E-2"/>
    <x v="1"/>
    <x v="1"/>
    <n v="0"/>
    <n v="0"/>
    <n v="0"/>
    <n v="5500"/>
    <n v="0"/>
    <n v="0"/>
    <n v="0"/>
    <n v="0"/>
    <n v="0"/>
    <n v="5500"/>
    <n v="0"/>
    <n v="0"/>
    <n v="0"/>
    <n v="0"/>
    <n v="0"/>
    <n v="5500"/>
    <n v="5500"/>
    <n v="11000"/>
    <n v="16500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2500"/>
    <n v="0"/>
    <n v="0"/>
    <n v="0"/>
    <n v="0"/>
    <n v="0"/>
    <n v="0"/>
    <n v="202500"/>
    <n v="202500"/>
    <n v="0"/>
    <d v="2018-12-26T00:00:00"/>
    <d v="2028-12-26T00:00:00"/>
    <n v="225000"/>
    <n v="4.322222222222222"/>
    <n v="10"/>
    <n v="6.0600000000000001E-2"/>
    <n v="875250"/>
    <n v="2025000"/>
    <n v="12271.5"/>
    <n v="4.322222222222222"/>
    <n v="10"/>
    <n v="6.0600000000000001E-2"/>
    <x v="1"/>
    <x v="1"/>
    <n v="0"/>
    <n v="0"/>
    <n v="0"/>
    <n v="22500"/>
    <n v="0"/>
    <n v="0"/>
    <n v="0"/>
    <n v="0"/>
    <n v="0"/>
    <n v="22500"/>
    <n v="0"/>
    <n v="0"/>
    <n v="0"/>
    <n v="0"/>
    <n v="0"/>
    <n v="22500"/>
    <n v="22500"/>
    <n v="45000"/>
    <n v="675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00"/>
    <n v="0"/>
    <n v="1210"/>
    <n v="366.63"/>
    <n v="0"/>
    <n v="0"/>
    <n v="0"/>
    <n v="10890"/>
    <n v="10890"/>
    <n v="0"/>
    <d v="2019-02-22T00:00:00"/>
    <d v="2029-02-22T00:00:00"/>
    <n v="12100"/>
    <n v="4.4777777777777779"/>
    <n v="10"/>
    <n v="6.0600000000000001E-2"/>
    <n v="48763"/>
    <n v="108900"/>
    <n v="659.93399999999997"/>
    <n v="4.4777777777777779"/>
    <n v="10"/>
    <n v="6.0599999999999994E-2"/>
    <x v="1"/>
    <x v="1"/>
    <n v="0"/>
    <n v="0"/>
    <n v="0"/>
    <n v="0"/>
    <n v="0"/>
    <n v="1210"/>
    <n v="0"/>
    <n v="0"/>
    <n v="0"/>
    <n v="0"/>
    <n v="0"/>
    <n v="1210"/>
    <n v="0"/>
    <n v="0"/>
    <n v="0"/>
    <n v="0"/>
    <n v="0"/>
    <n v="2420"/>
    <n v="2420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00"/>
    <n v="0"/>
    <n v="5790"/>
    <n v="1754.37"/>
    <n v="0"/>
    <n v="0"/>
    <n v="0"/>
    <n v="52110"/>
    <n v="52110"/>
    <n v="0"/>
    <d v="2019-02-22T00:00:00"/>
    <d v="2029-02-22T00:00:00"/>
    <n v="57900"/>
    <n v="4.4777777777777779"/>
    <n v="10"/>
    <n v="6.0600000000000001E-2"/>
    <n v="233337"/>
    <n v="521100"/>
    <n v="3157.866"/>
    <n v="4.4777777777777779"/>
    <n v="10"/>
    <n v="6.0600000000000001E-2"/>
    <x v="1"/>
    <x v="1"/>
    <n v="0"/>
    <n v="0"/>
    <n v="0"/>
    <n v="0"/>
    <n v="0"/>
    <n v="5790"/>
    <n v="0"/>
    <n v="0"/>
    <n v="0"/>
    <n v="0"/>
    <n v="0"/>
    <n v="5790"/>
    <n v="0"/>
    <n v="0"/>
    <n v="0"/>
    <n v="0"/>
    <n v="0"/>
    <n v="11580"/>
    <n v="11580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4.7249999999999996"/>
    <n v="10"/>
    <n v="6.0600000000000001E-2"/>
    <n v="708750"/>
    <n v="1500000"/>
    <n v="9090"/>
    <n v="4.7249999999999996"/>
    <n v="10"/>
    <n v="6.0600000000000001E-2"/>
    <x v="1"/>
    <x v="1"/>
    <n v="0"/>
    <n v="0"/>
    <n v="15000"/>
    <n v="0"/>
    <n v="0"/>
    <n v="0"/>
    <n v="0"/>
    <n v="0"/>
    <n v="15000"/>
    <n v="0"/>
    <n v="0"/>
    <n v="0"/>
    <n v="0"/>
    <n v="0"/>
    <n v="15000"/>
    <n v="0"/>
    <n v="15000"/>
    <n v="30000"/>
    <n v="45000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4.7249999999999996"/>
    <n v="10"/>
    <n v="6.0600000000000001E-2"/>
    <n v="3709124.9999999995"/>
    <n v="7850000"/>
    <n v="47571"/>
    <n v="4.7249999999999996"/>
    <n v="10"/>
    <n v="6.0600000000000001E-2"/>
    <x v="1"/>
    <x v="1"/>
    <n v="0"/>
    <n v="0"/>
    <n v="78500"/>
    <n v="0"/>
    <n v="0"/>
    <n v="0"/>
    <n v="0"/>
    <n v="0"/>
    <n v="78500"/>
    <n v="0"/>
    <n v="0"/>
    <n v="0"/>
    <n v="0"/>
    <n v="0"/>
    <n v="78500"/>
    <n v="0"/>
    <n v="78500"/>
    <n v="157000"/>
    <n v="235500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4.8083333333333336"/>
    <n v="10"/>
    <n v="6.0600000000000001E-2"/>
    <n v="456791.66666666669"/>
    <n v="950000"/>
    <n v="5757"/>
    <n v="4.8083333333333336"/>
    <n v="10"/>
    <n v="6.0600000000000001E-2"/>
    <x v="1"/>
    <x v="1"/>
    <n v="0"/>
    <n v="0"/>
    <n v="0"/>
    <n v="9500"/>
    <n v="0"/>
    <n v="0"/>
    <n v="0"/>
    <n v="0"/>
    <n v="0"/>
    <n v="9500"/>
    <n v="0"/>
    <n v="0"/>
    <n v="0"/>
    <n v="0"/>
    <n v="0"/>
    <n v="9500"/>
    <n v="9500"/>
    <n v="19000"/>
    <n v="2850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22500000000000001"/>
    <n v="5"/>
    <n v="4.7800000000000002E-2"/>
    <n v="674011.6605"/>
    <n v="14978036.899999999"/>
    <n v="143190.032764"/>
    <n v="0.22500000000000001"/>
    <n v="5"/>
    <n v="4.7800000000000002E-2"/>
    <x v="1"/>
    <x v="1"/>
    <n v="0"/>
    <n v="0"/>
    <n v="2995607.38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3250000000000002"/>
    <n v="7"/>
    <n v="8.5000000000000006E-2"/>
    <n v="6975000.0000000009"/>
    <n v="21000000"/>
    <n v="255000.00000000003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3250000000000002"/>
    <n v="7"/>
    <n v="8.5000000000000006E-2"/>
    <n v="3487500.0000000005"/>
    <n v="10500000"/>
    <n v="127500.00000000001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3250000000000002"/>
    <n v="7"/>
    <n v="8.5000000000000006E-2"/>
    <n v="2325000"/>
    <n v="7000000"/>
    <n v="85000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3250000000000002"/>
    <n v="7"/>
    <n v="8.5000000000000006E-2"/>
    <n v="2325000"/>
    <n v="7000000"/>
    <n v="85000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3250000000000002"/>
    <n v="7"/>
    <n v="8.5000000000000006E-2"/>
    <n v="360375"/>
    <n v="1085000"/>
    <n v="13175.000000000002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3250000000000002"/>
    <n v="7"/>
    <n v="8.5000000000000006E-2"/>
    <n v="906750.00000000012"/>
    <n v="2730000"/>
    <n v="33150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3250000000000002"/>
    <n v="7"/>
    <n v="8.5000000000000006E-2"/>
    <n v="1396162.5"/>
    <n v="4203500"/>
    <n v="51042.500000000007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3250000000000002"/>
    <n v="7"/>
    <n v="8.5000000000000006E-2"/>
    <n v="6975000.0000000009"/>
    <n v="21000000"/>
    <n v="255000.00000000003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3250000000000002"/>
    <n v="7"/>
    <n v="8.5000000000000006E-2"/>
    <n v="348750"/>
    <n v="1050000"/>
    <n v="12750.000000000002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3250000000000002"/>
    <n v="7"/>
    <n v="8.5000000000000006E-2"/>
    <n v="6975000.0000000009"/>
    <n v="21000000"/>
    <n v="255000.00000000003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3250000000000002"/>
    <n v="7"/>
    <n v="8.5000000000000006E-2"/>
    <n v="5115000"/>
    <n v="15400000"/>
    <n v="187000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3250000000000002"/>
    <n v="7"/>
    <n v="8.5000000000000006E-2"/>
    <n v="1395000"/>
    <n v="4200000"/>
    <n v="51000.000000000007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41666666666666669"/>
    <n v="5"/>
    <n v="7.85E-2"/>
    <n v="416666.66666666669"/>
    <n v="5000000"/>
    <n v="78500"/>
    <n v="0.41666666666666669"/>
    <n v="5"/>
    <n v="7.85E-2"/>
    <x v="1"/>
    <x v="1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41666666666666669"/>
    <n v="5"/>
    <n v="7.85E-2"/>
    <n v="208333.33333333334"/>
    <n v="2500000"/>
    <n v="39250"/>
    <n v="0.41666666666666669"/>
    <n v="5"/>
    <n v="7.85E-2"/>
    <x v="1"/>
    <x v="1"/>
    <n v="0"/>
    <n v="0"/>
    <n v="0"/>
    <n v="0"/>
    <n v="500000"/>
    <n v="0"/>
    <n v="0"/>
    <n v="0"/>
    <n v="0"/>
    <n v="0"/>
    <n v="0"/>
    <n v="0"/>
    <n v="0"/>
    <n v="0"/>
    <n v="0"/>
    <n v="0"/>
    <n v="0"/>
    <n v="500000"/>
    <n v="50000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3250000000000002"/>
    <n v="7"/>
    <n v="8.5000000000000006E-2"/>
    <n v="3255000.0000000005"/>
    <n v="9800000"/>
    <n v="119000.00000000001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3250000000000002"/>
    <n v="7"/>
    <n v="8.5000000000000006E-2"/>
    <n v="13020000.000000002"/>
    <n v="39200000"/>
    <n v="476000.00000000006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41666666666666669"/>
    <n v="5"/>
    <n v="7.85E-2"/>
    <n v="1335416.6666666667"/>
    <n v="16025000"/>
    <n v="251592.5"/>
    <n v="0.41666666666666669"/>
    <n v="5"/>
    <n v="7.85E-2"/>
    <x v="1"/>
    <x v="1"/>
    <n v="0"/>
    <n v="0"/>
    <n v="0"/>
    <n v="0"/>
    <n v="3205000"/>
    <n v="0"/>
    <n v="0"/>
    <n v="0"/>
    <n v="0"/>
    <n v="0"/>
    <n v="0"/>
    <n v="0"/>
    <n v="0"/>
    <n v="0"/>
    <n v="0"/>
    <n v="0"/>
    <n v="0"/>
    <n v="3205000"/>
    <n v="3205000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3250000000000002"/>
    <n v="7"/>
    <n v="8.5000000000000006E-2"/>
    <n v="1362057.0750000002"/>
    <n v="4100817"/>
    <n v="49795.635000000002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41666666666666669"/>
    <n v="5"/>
    <n v="7.85E-2"/>
    <n v="5835297.666666667"/>
    <n v="70023572"/>
    <n v="1099370.0804000001"/>
    <n v="0.41666666666666669"/>
    <n v="5"/>
    <n v="7.85E-2"/>
    <x v="1"/>
    <x v="1"/>
    <n v="0"/>
    <n v="0"/>
    <n v="0"/>
    <n v="0"/>
    <n v="14004714.4"/>
    <n v="0"/>
    <n v="0"/>
    <n v="0"/>
    <n v="0"/>
    <n v="0"/>
    <n v="0"/>
    <n v="0"/>
    <n v="0"/>
    <n v="0"/>
    <n v="0"/>
    <n v="0"/>
    <n v="0"/>
    <n v="14004714.4"/>
    <n v="14004714.4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41666666666666669"/>
    <n v="5"/>
    <n v="7.85E-2"/>
    <n v="336149.07500000001"/>
    <n v="4033788.9000000004"/>
    <n v="63330.48573"/>
    <n v="0.41666666666666669"/>
    <n v="5"/>
    <n v="7.85E-2"/>
    <x v="1"/>
    <x v="1"/>
    <n v="0"/>
    <n v="0"/>
    <n v="0"/>
    <n v="0"/>
    <n v="806757.78"/>
    <n v="0"/>
    <n v="0"/>
    <n v="0"/>
    <n v="0"/>
    <n v="0"/>
    <n v="0"/>
    <n v="0"/>
    <n v="0"/>
    <n v="0"/>
    <n v="0"/>
    <n v="0"/>
    <n v="0"/>
    <n v="806757.78"/>
    <n v="806757.78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41666666666666669"/>
    <n v="5"/>
    <n v="7.85E-2"/>
    <n v="306185.3041666667"/>
    <n v="3674223.65"/>
    <n v="57685.311304999996"/>
    <n v="0.41666666666666674"/>
    <n v="5"/>
    <n v="7.85E-2"/>
    <x v="1"/>
    <x v="1"/>
    <n v="0"/>
    <n v="0"/>
    <n v="0"/>
    <n v="0"/>
    <n v="734844.73"/>
    <n v="0"/>
    <n v="0"/>
    <n v="0"/>
    <n v="0"/>
    <n v="0"/>
    <n v="0"/>
    <n v="0"/>
    <n v="0"/>
    <n v="0"/>
    <n v="0"/>
    <n v="0"/>
    <n v="0"/>
    <n v="734844.73"/>
    <n v="734844.73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41666666666666669"/>
    <n v="5"/>
    <n v="7.85E-2"/>
    <n v="421682.08333333337"/>
    <n v="5060185"/>
    <n v="79444.904500000004"/>
    <n v="0.41666666666666669"/>
    <n v="5"/>
    <n v="7.85E-2"/>
    <x v="1"/>
    <x v="1"/>
    <n v="0"/>
    <n v="0"/>
    <n v="0"/>
    <n v="0"/>
    <n v="1012037"/>
    <n v="0"/>
    <n v="0"/>
    <n v="0"/>
    <n v="0"/>
    <n v="0"/>
    <n v="0"/>
    <n v="0"/>
    <n v="0"/>
    <n v="0"/>
    <n v="0"/>
    <n v="0"/>
    <n v="0"/>
    <n v="1012037"/>
    <n v="1012037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41666666666666669"/>
    <n v="5"/>
    <n v="7.85E-2"/>
    <n v="651847.77916666667"/>
    <n v="7822173.3499999996"/>
    <n v="122808.12159499999"/>
    <n v="0.41666666666666669"/>
    <n v="5"/>
    <n v="7.85E-2"/>
    <x v="1"/>
    <x v="1"/>
    <n v="0"/>
    <n v="0"/>
    <n v="0"/>
    <n v="0"/>
    <n v="1564434.67"/>
    <n v="0"/>
    <n v="0"/>
    <n v="0"/>
    <n v="0"/>
    <n v="0"/>
    <n v="0"/>
    <n v="0"/>
    <n v="0"/>
    <n v="0"/>
    <n v="0"/>
    <n v="0"/>
    <n v="0"/>
    <n v="1564434.67"/>
    <n v="1564434.67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3250000000000002"/>
    <n v="7"/>
    <n v="8.5000000000000006E-2"/>
    <n v="3637310.60775"/>
    <n v="10951042.689999999"/>
    <n v="132976.94695000001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41666666666666669"/>
    <n v="5"/>
    <n v="7.85E-2"/>
    <n v="494088.58333333337"/>
    <n v="5929063"/>
    <n v="93086.289100000009"/>
    <n v="0.41666666666666669"/>
    <n v="5"/>
    <n v="7.85E-2"/>
    <x v="1"/>
    <x v="1"/>
    <n v="0"/>
    <n v="0"/>
    <n v="0"/>
    <n v="0"/>
    <n v="1185812.6000000001"/>
    <n v="0"/>
    <n v="0"/>
    <n v="0"/>
    <n v="0"/>
    <n v="0"/>
    <n v="0"/>
    <n v="0"/>
    <n v="0"/>
    <n v="0"/>
    <n v="0"/>
    <n v="0"/>
    <n v="0"/>
    <n v="1185812.6000000001"/>
    <n v="1185812.6000000001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41666666666666669"/>
    <n v="5"/>
    <n v="7.85E-2"/>
    <n v="324259.72083333333"/>
    <n v="3891116.65"/>
    <n v="61090.531404999994"/>
    <n v="0.41666666666666669"/>
    <n v="5"/>
    <n v="7.85E-2"/>
    <x v="1"/>
    <x v="1"/>
    <n v="0"/>
    <n v="0"/>
    <n v="0"/>
    <n v="0"/>
    <n v="778223.33"/>
    <n v="0"/>
    <n v="0"/>
    <n v="0"/>
    <n v="0"/>
    <n v="0"/>
    <n v="0"/>
    <n v="0"/>
    <n v="0"/>
    <n v="0"/>
    <n v="0"/>
    <n v="0"/>
    <n v="0"/>
    <n v="778223.33"/>
    <n v="778223.33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41666666666666669"/>
    <n v="5"/>
    <n v="7.85E-2"/>
    <n v="48979.95416666667"/>
    <n v="587759.44999999995"/>
    <n v="9227.8233650000002"/>
    <n v="0.41666666666666669"/>
    <n v="5"/>
    <n v="7.85E-2"/>
    <x v="1"/>
    <x v="1"/>
    <n v="0"/>
    <n v="0"/>
    <n v="0"/>
    <n v="0"/>
    <n v="117551.89"/>
    <n v="0"/>
    <n v="0"/>
    <n v="0"/>
    <n v="0"/>
    <n v="0"/>
    <n v="0"/>
    <n v="0"/>
    <n v="0"/>
    <n v="0"/>
    <n v="0"/>
    <n v="0"/>
    <n v="0"/>
    <n v="117551.89"/>
    <n v="117551.89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41666666666666669"/>
    <n v="5"/>
    <n v="7.85E-2"/>
    <n v="590548.5083333333"/>
    <n v="7086582.0999999996"/>
    <n v="111259.33897"/>
    <n v="0.41666666666666669"/>
    <n v="5"/>
    <n v="7.85E-2"/>
    <x v="1"/>
    <x v="1"/>
    <n v="0"/>
    <n v="0"/>
    <n v="0"/>
    <n v="0"/>
    <n v="1417316.42"/>
    <n v="0"/>
    <n v="0"/>
    <n v="0"/>
    <n v="0"/>
    <n v="0"/>
    <n v="0"/>
    <n v="0"/>
    <n v="0"/>
    <n v="0"/>
    <n v="0"/>
    <n v="0"/>
    <n v="0"/>
    <n v="1417316.42"/>
    <n v="1417316.42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3250000000000002"/>
    <n v="7"/>
    <n v="8.5000000000000006E-2"/>
    <n v="3268219.9732500003"/>
    <n v="9839802.0700000003"/>
    <n v="119483.31085000001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41666666666666669"/>
    <n v="5"/>
    <n v="7.85E-2"/>
    <n v="501988.75"/>
    <n v="6023865"/>
    <n v="94574.680500000002"/>
    <n v="0.41666666666666669"/>
    <n v="5"/>
    <n v="7.85E-2"/>
    <x v="1"/>
    <x v="1"/>
    <n v="0"/>
    <n v="0"/>
    <n v="0"/>
    <n v="0"/>
    <n v="1204773"/>
    <n v="0"/>
    <n v="0"/>
    <n v="0"/>
    <n v="0"/>
    <n v="0"/>
    <n v="0"/>
    <n v="0"/>
    <n v="0"/>
    <n v="0"/>
    <n v="0"/>
    <n v="0"/>
    <n v="0"/>
    <n v="1204773"/>
    <n v="1204773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3250000000000002"/>
    <n v="7"/>
    <n v="8.5000000000000006E-2"/>
    <n v="2801097.2250000001"/>
    <n v="8433411"/>
    <n v="102405.705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41666666666666669"/>
    <n v="5"/>
    <n v="7.85E-2"/>
    <n v="310289.58333333337"/>
    <n v="3723475"/>
    <n v="58458.557500000003"/>
    <n v="0.41666666666666674"/>
    <n v="5"/>
    <n v="7.85E-2"/>
    <x v="1"/>
    <x v="1"/>
    <n v="0"/>
    <n v="0"/>
    <n v="0"/>
    <n v="0"/>
    <n v="744695"/>
    <n v="0"/>
    <n v="0"/>
    <n v="0"/>
    <n v="0"/>
    <n v="0"/>
    <n v="0"/>
    <n v="0"/>
    <n v="0"/>
    <n v="0"/>
    <n v="0"/>
    <n v="0"/>
    <n v="0"/>
    <n v="744695"/>
    <n v="744695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41666666666666669"/>
    <n v="5"/>
    <n v="7.85E-2"/>
    <n v="85449.879166666666"/>
    <n v="1025398.5499999999"/>
    <n v="16098.757234999999"/>
    <n v="0.41666666666666669"/>
    <n v="5"/>
    <n v="7.85E-2"/>
    <x v="1"/>
    <x v="1"/>
    <n v="0"/>
    <n v="0"/>
    <n v="0"/>
    <n v="0"/>
    <n v="205079.71"/>
    <n v="0"/>
    <n v="0"/>
    <n v="0"/>
    <n v="0"/>
    <n v="0"/>
    <n v="0"/>
    <n v="0"/>
    <n v="0"/>
    <n v="0"/>
    <n v="0"/>
    <n v="0"/>
    <n v="0"/>
    <n v="205079.71"/>
    <n v="205079.71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41666666666666669"/>
    <n v="5"/>
    <n v="7.85E-2"/>
    <n v="53376.795833333337"/>
    <n v="640521.55000000005"/>
    <n v="10056.188335000001"/>
    <n v="0.41666666666666669"/>
    <n v="5.0000000000000009"/>
    <n v="7.85E-2"/>
    <x v="1"/>
    <x v="1"/>
    <n v="0"/>
    <n v="0"/>
    <n v="0"/>
    <n v="0"/>
    <n v="128104.31"/>
    <n v="0"/>
    <n v="0"/>
    <n v="0"/>
    <n v="0"/>
    <n v="0"/>
    <n v="0"/>
    <n v="0"/>
    <n v="0"/>
    <n v="0"/>
    <n v="0"/>
    <n v="0"/>
    <n v="0"/>
    <n v="128104.31"/>
    <n v="128104.31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3250000000000002"/>
    <n v="7"/>
    <n v="8.5000000000000006E-2"/>
    <n v="295365.60525000002"/>
    <n v="889272.79"/>
    <n v="10798.312450000001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41666666666666669"/>
    <n v="5"/>
    <n v="7.85E-2"/>
    <n v="182309.32500000001"/>
    <n v="2187711.9"/>
    <n v="34347.076829999998"/>
    <n v="0.41666666666666669"/>
    <n v="5"/>
    <n v="7.85E-2"/>
    <x v="1"/>
    <x v="1"/>
    <n v="0"/>
    <n v="0"/>
    <n v="0"/>
    <n v="0"/>
    <n v="437542.38"/>
    <n v="0"/>
    <n v="0"/>
    <n v="0"/>
    <n v="0"/>
    <n v="0"/>
    <n v="0"/>
    <n v="0"/>
    <n v="0"/>
    <n v="0"/>
    <n v="0"/>
    <n v="0"/>
    <n v="0"/>
    <n v="437542.38"/>
    <n v="437542.38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3250000000000002"/>
    <n v="7"/>
    <n v="8.5000000000000006E-2"/>
    <n v="1017286.0335000001"/>
    <n v="3062796.66"/>
    <n v="37191.102300000006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41666666666666669"/>
    <n v="5"/>
    <n v="7.85E-2"/>
    <n v="174058.19166666665"/>
    <n v="2088698.2999999998"/>
    <n v="32792.563309999998"/>
    <n v="0.41666666666666663"/>
    <n v="5"/>
    <n v="7.85E-2"/>
    <x v="1"/>
    <x v="1"/>
    <n v="0"/>
    <n v="0"/>
    <n v="0"/>
    <n v="0"/>
    <n v="417739.66"/>
    <n v="0"/>
    <n v="0"/>
    <n v="0"/>
    <n v="0"/>
    <n v="0"/>
    <n v="0"/>
    <n v="0"/>
    <n v="0"/>
    <n v="0"/>
    <n v="0"/>
    <n v="0"/>
    <n v="0"/>
    <n v="417739.66"/>
    <n v="417739.66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41666666666666669"/>
    <n v="5"/>
    <n v="7.85E-2"/>
    <n v="268766.25416666671"/>
    <n v="3225195.05"/>
    <n v="50635.562285"/>
    <n v="0.41666666666666674"/>
    <n v="5"/>
    <n v="7.85E-2"/>
    <x v="1"/>
    <x v="1"/>
    <n v="0"/>
    <n v="0"/>
    <n v="0"/>
    <n v="0"/>
    <n v="645039.01"/>
    <n v="0"/>
    <n v="0"/>
    <n v="0"/>
    <n v="0"/>
    <n v="0"/>
    <n v="0"/>
    <n v="0"/>
    <n v="0"/>
    <n v="0"/>
    <n v="0"/>
    <n v="0"/>
    <n v="0"/>
    <n v="645039.01"/>
    <n v="645039.01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41666666666666669"/>
    <n v="5"/>
    <n v="7.85E-2"/>
    <n v="1155000"/>
    <n v="13860000"/>
    <n v="217602"/>
    <n v="0.41666666666666669"/>
    <n v="5"/>
    <n v="7.85E-2"/>
    <x v="1"/>
    <x v="1"/>
    <n v="0"/>
    <n v="0"/>
    <n v="0"/>
    <n v="0"/>
    <n v="2772000"/>
    <n v="0"/>
    <n v="0"/>
    <n v="0"/>
    <n v="0"/>
    <n v="0"/>
    <n v="0"/>
    <n v="0"/>
    <n v="0"/>
    <n v="0"/>
    <n v="0"/>
    <n v="0"/>
    <n v="0"/>
    <n v="2772000"/>
    <n v="2772000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3250000000000002"/>
    <n v="7"/>
    <n v="8.5000000000000006E-2"/>
    <n v="6444900.0000000009"/>
    <n v="19404000"/>
    <n v="235620.00000000003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41666666666666669"/>
    <n v="5"/>
    <n v="7.85E-2"/>
    <n v="826882.91666666674"/>
    <n v="9922595"/>
    <n v="155784.7415"/>
    <n v="0.41666666666666669"/>
    <n v="5"/>
    <n v="7.85E-2"/>
    <x v="1"/>
    <x v="1"/>
    <n v="0"/>
    <n v="0"/>
    <n v="0"/>
    <n v="0"/>
    <n v="1984519"/>
    <n v="0"/>
    <n v="0"/>
    <n v="0"/>
    <n v="0"/>
    <n v="0"/>
    <n v="0"/>
    <n v="0"/>
    <n v="0"/>
    <n v="0"/>
    <n v="0"/>
    <n v="0"/>
    <n v="0"/>
    <n v="1984519"/>
    <n v="1984519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3250000000000002"/>
    <n v="7"/>
    <n v="8.5000000000000006E-2"/>
    <n v="4614006.6750000007"/>
    <n v="13891633"/>
    <n v="168684.11500000002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41666666666666669"/>
    <n v="5"/>
    <n v="7.85E-2"/>
    <n v="977648.75"/>
    <n v="11731785"/>
    <n v="184189.0245"/>
    <n v="0.41666666666666669"/>
    <n v="5"/>
    <n v="7.85E-2"/>
    <x v="1"/>
    <x v="1"/>
    <n v="0"/>
    <n v="0"/>
    <n v="0"/>
    <n v="0"/>
    <n v="2346357"/>
    <n v="0"/>
    <n v="0"/>
    <n v="0"/>
    <n v="0"/>
    <n v="0"/>
    <n v="0"/>
    <n v="0"/>
    <n v="0"/>
    <n v="0"/>
    <n v="0"/>
    <n v="0"/>
    <n v="0"/>
    <n v="2346357"/>
    <n v="2346357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3250000000000002"/>
    <n v="7"/>
    <n v="8.5000000000000006E-2"/>
    <n v="5455280.0250000004"/>
    <n v="16424499"/>
    <n v="199440.345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41666666666666669"/>
    <n v="5"/>
    <n v="7.85E-2"/>
    <n v="95406.3"/>
    <n v="1144875.6000000001"/>
    <n v="17974.546920000001"/>
    <n v="0.41666666666666669"/>
    <n v="5.0000000000000009"/>
    <n v="7.85E-2"/>
    <x v="1"/>
    <x v="1"/>
    <n v="0"/>
    <n v="0"/>
    <n v="0"/>
    <n v="0"/>
    <n v="228975.12"/>
    <n v="0"/>
    <n v="0"/>
    <n v="0"/>
    <n v="0"/>
    <n v="0"/>
    <n v="0"/>
    <n v="0"/>
    <n v="0"/>
    <n v="0"/>
    <n v="0"/>
    <n v="0"/>
    <n v="0"/>
    <n v="228975.12"/>
    <n v="228975.12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41666666666666669"/>
    <n v="5"/>
    <n v="7.85E-2"/>
    <n v="130000"/>
    <n v="1560000"/>
    <n v="24492"/>
    <n v="0.41666666666666669"/>
    <n v="5"/>
    <n v="7.85E-2"/>
    <x v="1"/>
    <x v="1"/>
    <n v="0"/>
    <n v="0"/>
    <n v="0"/>
    <n v="0"/>
    <n v="312000"/>
    <n v="0"/>
    <n v="0"/>
    <n v="0"/>
    <n v="0"/>
    <n v="0"/>
    <n v="0"/>
    <n v="0"/>
    <n v="0"/>
    <n v="0"/>
    <n v="0"/>
    <n v="0"/>
    <n v="0"/>
    <n v="312000"/>
    <n v="312000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3250000000000002"/>
    <n v="7"/>
    <n v="8.5000000000000006E-2"/>
    <n v="725400"/>
    <n v="2184000"/>
    <n v="26520.000000000004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41666666666666669"/>
    <n v="5"/>
    <n v="7.85E-2"/>
    <n v="1221400.1708333334"/>
    <n v="14656802.050000001"/>
    <n v="230111.792185"/>
    <n v="0.41666666666666669"/>
    <n v="5"/>
    <n v="7.85E-2"/>
    <x v="1"/>
    <x v="1"/>
    <n v="0"/>
    <n v="0"/>
    <n v="0"/>
    <n v="0"/>
    <n v="2931360.41"/>
    <n v="0"/>
    <n v="0"/>
    <n v="0"/>
    <n v="0"/>
    <n v="0"/>
    <n v="0"/>
    <n v="0"/>
    <n v="0"/>
    <n v="0"/>
    <n v="0"/>
    <n v="0"/>
    <n v="0"/>
    <n v="2931360.41"/>
    <n v="2931360.41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41666666666666669"/>
    <n v="5"/>
    <n v="7.85E-2"/>
    <n v="363168.53333333333"/>
    <n v="4358022.4000000004"/>
    <n v="68420.951679999998"/>
    <n v="0.41666666666666669"/>
    <n v="5.0000000000000009"/>
    <n v="7.85E-2"/>
    <x v="1"/>
    <x v="1"/>
    <n v="0"/>
    <n v="0"/>
    <n v="0"/>
    <n v="0"/>
    <n v="871604.48"/>
    <n v="0"/>
    <n v="0"/>
    <n v="0"/>
    <n v="0"/>
    <n v="0"/>
    <n v="0"/>
    <n v="0"/>
    <n v="0"/>
    <n v="0"/>
    <n v="0"/>
    <n v="0"/>
    <n v="0"/>
    <n v="871604.48"/>
    <n v="871604.48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41666666666666669"/>
    <n v="5"/>
    <n v="7.85E-2"/>
    <n v="97693.483333333337"/>
    <n v="1172321.7999999998"/>
    <n v="18405.452259999998"/>
    <n v="0.41666666666666669"/>
    <n v="4.9999999999999991"/>
    <n v="7.85E-2"/>
    <x v="1"/>
    <x v="1"/>
    <n v="0"/>
    <n v="0"/>
    <n v="0"/>
    <n v="0"/>
    <n v="234464.36"/>
    <n v="0"/>
    <n v="0"/>
    <n v="0"/>
    <n v="0"/>
    <n v="0"/>
    <n v="0"/>
    <n v="0"/>
    <n v="0"/>
    <n v="0"/>
    <n v="0"/>
    <n v="0"/>
    <n v="0"/>
    <n v="234464.36"/>
    <n v="234464.36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41666666666666669"/>
    <n v="5"/>
    <n v="7.85E-2"/>
    <n v="729459.27500000002"/>
    <n v="8753511.3000000007"/>
    <n v="137430.12741000002"/>
    <n v="0.41666666666666669"/>
    <n v="5"/>
    <n v="7.8500000000000014E-2"/>
    <x v="1"/>
    <x v="1"/>
    <n v="0"/>
    <n v="0"/>
    <n v="0"/>
    <n v="0"/>
    <n v="1750702.26"/>
    <n v="0"/>
    <n v="0"/>
    <n v="0"/>
    <n v="0"/>
    <n v="0"/>
    <n v="0"/>
    <n v="0"/>
    <n v="0"/>
    <n v="0"/>
    <n v="0"/>
    <n v="0"/>
    <n v="0"/>
    <n v="1750702.26"/>
    <n v="1750702.26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3250000000000002"/>
    <n v="7"/>
    <n v="8.5000000000000006E-2"/>
    <n v="4070382.7545000003"/>
    <n v="12254915.82"/>
    <n v="148809.69210000001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41666666666666669"/>
    <n v="5"/>
    <n v="7.85E-2"/>
    <n v="49518.212500000001"/>
    <n v="594218.55000000005"/>
    <n v="9329.2312350000011"/>
    <n v="0.41666666666666663"/>
    <n v="5"/>
    <n v="7.85E-2"/>
    <x v="1"/>
    <x v="1"/>
    <n v="0"/>
    <n v="0"/>
    <n v="0"/>
    <n v="0"/>
    <n v="118843.71"/>
    <n v="0"/>
    <n v="0"/>
    <n v="0"/>
    <n v="0"/>
    <n v="0"/>
    <n v="0"/>
    <n v="0"/>
    <n v="0"/>
    <n v="0"/>
    <n v="0"/>
    <n v="0"/>
    <n v="0"/>
    <n v="118843.71"/>
    <n v="118843.71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41666666666666669"/>
    <n v="5"/>
    <n v="7.85E-2"/>
    <n v="187924.90833333335"/>
    <n v="2255098.9000000004"/>
    <n v="35405.052730000003"/>
    <n v="0.41666666666666669"/>
    <n v="5.0000000000000009"/>
    <n v="7.85E-2"/>
    <x v="1"/>
    <x v="1"/>
    <n v="0"/>
    <n v="0"/>
    <n v="0"/>
    <n v="0"/>
    <n v="451019.78"/>
    <n v="0"/>
    <n v="0"/>
    <n v="0"/>
    <n v="0"/>
    <n v="0"/>
    <n v="0"/>
    <n v="0"/>
    <n v="0"/>
    <n v="0"/>
    <n v="0"/>
    <n v="0"/>
    <n v="0"/>
    <n v="451019.78"/>
    <n v="451019.78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3250000000000002"/>
    <n v="7"/>
    <n v="8.5000000000000006E-2"/>
    <n v="1048620.9885000002"/>
    <n v="3157138.46"/>
    <n v="38336.681300000004"/>
    <n v="2.3250000000000002"/>
    <n v="6.9999999999999991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41666666666666669"/>
    <n v="5"/>
    <n v="7.85E-2"/>
    <n v="651265.97916666674"/>
    <n v="7815191.75"/>
    <n v="122698.510475"/>
    <n v="0.41666666666666669"/>
    <n v="5"/>
    <n v="7.85E-2"/>
    <x v="1"/>
    <x v="1"/>
    <n v="0"/>
    <n v="0"/>
    <n v="0"/>
    <n v="0"/>
    <n v="1563038.35"/>
    <n v="0"/>
    <n v="0"/>
    <n v="0"/>
    <n v="0"/>
    <n v="0"/>
    <n v="0"/>
    <n v="0"/>
    <n v="0"/>
    <n v="0"/>
    <n v="0"/>
    <n v="0"/>
    <n v="0"/>
    <n v="1563038.35"/>
    <n v="1563038.35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3250000000000002"/>
    <n v="7"/>
    <n v="8.5000000000000006E-2"/>
    <n v="3601500.0277500004"/>
    <n v="10843225.890000001"/>
    <n v="131667.74295000001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41666666666666669"/>
    <n v="5"/>
    <n v="7.85E-2"/>
    <n v="170416.66666666669"/>
    <n v="2045000"/>
    <n v="32106.5"/>
    <n v="0.41666666666666674"/>
    <n v="5"/>
    <n v="7.85E-2"/>
    <x v="1"/>
    <x v="1"/>
    <n v="0"/>
    <n v="0"/>
    <n v="0"/>
    <n v="0"/>
    <n v="409000"/>
    <n v="0"/>
    <n v="0"/>
    <n v="0"/>
    <n v="0"/>
    <n v="0"/>
    <n v="0"/>
    <n v="0"/>
    <n v="0"/>
    <n v="0"/>
    <n v="0"/>
    <n v="0"/>
    <n v="0"/>
    <n v="409000"/>
    <n v="409000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3250000000000002"/>
    <n v="7"/>
    <n v="8.5000000000000006E-2"/>
    <n v="942438.75000000012"/>
    <n v="2837450"/>
    <n v="34454.75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41666666666666669"/>
    <n v="5"/>
    <n v="7.85E-2"/>
    <n v="64716.875"/>
    <n v="776602.5"/>
    <n v="12192.659250000001"/>
    <n v="0.41666666666666669"/>
    <n v="5"/>
    <n v="7.85E-2"/>
    <x v="1"/>
    <x v="1"/>
    <n v="0"/>
    <n v="0"/>
    <n v="0"/>
    <n v="0"/>
    <n v="155320.5"/>
    <n v="0"/>
    <n v="0"/>
    <n v="0"/>
    <n v="0"/>
    <n v="0"/>
    <n v="0"/>
    <n v="0"/>
    <n v="0"/>
    <n v="0"/>
    <n v="0"/>
    <n v="0"/>
    <n v="0"/>
    <n v="155320.5"/>
    <n v="155320.5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41666666666666669"/>
    <n v="5"/>
    <n v="7.85E-2"/>
    <n v="455427.95416666672"/>
    <n v="5465135.4500000002"/>
    <n v="85802.626565000013"/>
    <n v="0.41666666666666669"/>
    <n v="5"/>
    <n v="7.85E-2"/>
    <x v="1"/>
    <x v="1"/>
    <n v="0"/>
    <n v="0"/>
    <n v="0"/>
    <n v="0"/>
    <n v="1093027.0900000001"/>
    <n v="0"/>
    <n v="0"/>
    <n v="0"/>
    <n v="0"/>
    <n v="0"/>
    <n v="0"/>
    <n v="0"/>
    <n v="0"/>
    <n v="0"/>
    <n v="0"/>
    <n v="0"/>
    <n v="0"/>
    <n v="1093027.0900000001"/>
    <n v="1093027.0900000001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41666666666666669"/>
    <n v="5"/>
    <n v="7.85E-2"/>
    <n v="167468.6875"/>
    <n v="2009624.25"/>
    <n v="31551.100724999997"/>
    <n v="0.41666666666666669"/>
    <n v="5"/>
    <n v="7.85E-2"/>
    <x v="1"/>
    <x v="1"/>
    <n v="0"/>
    <n v="0"/>
    <n v="0"/>
    <n v="0"/>
    <n v="401924.85"/>
    <n v="0"/>
    <n v="0"/>
    <n v="0"/>
    <n v="0"/>
    <n v="0"/>
    <n v="0"/>
    <n v="0"/>
    <n v="0"/>
    <n v="0"/>
    <n v="0"/>
    <n v="0"/>
    <n v="0"/>
    <n v="401924.85"/>
    <n v="401924.85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3250000000000002"/>
    <n v="7"/>
    <n v="8.5000000000000006E-2"/>
    <n v="934475.27625"/>
    <n v="2813473.9499999997"/>
    <n v="34163.612249999998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41666666666666669"/>
    <n v="5"/>
    <n v="7.85E-2"/>
    <n v="437048.02916666667"/>
    <n v="5244576.3499999996"/>
    <n v="82339.848695000008"/>
    <n v="0.41666666666666669"/>
    <n v="5"/>
    <n v="7.85E-2"/>
    <x v="1"/>
    <x v="1"/>
    <n v="0"/>
    <n v="0"/>
    <n v="0"/>
    <n v="0"/>
    <n v="1048915.27"/>
    <n v="0"/>
    <n v="0"/>
    <n v="0"/>
    <n v="0"/>
    <n v="0"/>
    <n v="0"/>
    <n v="0"/>
    <n v="0"/>
    <n v="0"/>
    <n v="0"/>
    <n v="0"/>
    <n v="0"/>
    <n v="1048915.27"/>
    <n v="1048915.27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3250000000000002"/>
    <n v="7"/>
    <n v="8.5000000000000006E-2"/>
    <n v="2415911.3827500003"/>
    <n v="7273711.6900000004"/>
    <n v="88323.641950000005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41666666666666669"/>
    <n v="5"/>
    <n v="7.85E-2"/>
    <n v="111958.04166666667"/>
    <n v="1343496.5"/>
    <n v="21092.895049999999"/>
    <n v="0.41666666666666669"/>
    <n v="5"/>
    <n v="7.85E-2"/>
    <x v="1"/>
    <x v="1"/>
    <n v="0"/>
    <n v="0"/>
    <n v="0"/>
    <n v="0"/>
    <n v="268699.3"/>
    <n v="0"/>
    <n v="0"/>
    <n v="0"/>
    <n v="0"/>
    <n v="0"/>
    <n v="0"/>
    <n v="0"/>
    <n v="0"/>
    <n v="0"/>
    <n v="0"/>
    <n v="0"/>
    <n v="0"/>
    <n v="268699.3"/>
    <n v="268699.3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3250000000000002"/>
    <n v="7"/>
    <n v="8.5000000000000006E-2"/>
    <n v="618730.69724999997"/>
    <n v="1862845.1099999999"/>
    <n v="22620.262050000001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41666666666666669"/>
    <n v="5"/>
    <n v="7.85E-2"/>
    <n v="55863.61250000001"/>
    <n v="670363.35000000009"/>
    <n v="10524.704595000001"/>
    <n v="0.41666666666666669"/>
    <n v="5"/>
    <n v="7.85E-2"/>
    <x v="1"/>
    <x v="1"/>
    <n v="0"/>
    <n v="0"/>
    <n v="0"/>
    <n v="0"/>
    <n v="134072.67000000001"/>
    <n v="0"/>
    <n v="0"/>
    <n v="0"/>
    <n v="0"/>
    <n v="0"/>
    <n v="0"/>
    <n v="0"/>
    <n v="0"/>
    <n v="0"/>
    <n v="0"/>
    <n v="0"/>
    <n v="0"/>
    <n v="134072.67000000001"/>
    <n v="134072.67000000001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3250000000000002"/>
    <n v="7"/>
    <n v="8.5000000000000006E-2"/>
    <n v="308663.79149999999"/>
    <n v="929310.34"/>
    <n v="11284.4827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41666666666666669"/>
    <n v="5"/>
    <n v="7.85E-2"/>
    <n v="61250"/>
    <n v="735000"/>
    <n v="11539.5"/>
    <n v="0.41666666666666669"/>
    <n v="5"/>
    <n v="7.85E-2"/>
    <x v="1"/>
    <x v="1"/>
    <n v="0"/>
    <n v="0"/>
    <n v="0"/>
    <n v="0"/>
    <n v="147000"/>
    <n v="0"/>
    <n v="0"/>
    <n v="0"/>
    <n v="0"/>
    <n v="0"/>
    <n v="0"/>
    <n v="0"/>
    <n v="0"/>
    <n v="0"/>
    <n v="0"/>
    <n v="0"/>
    <n v="0"/>
    <n v="147000"/>
    <n v="147000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3250000000000002"/>
    <n v="7"/>
    <n v="8.5000000000000006E-2"/>
    <n v="341775"/>
    <n v="1029000"/>
    <n v="12495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41666666666666669"/>
    <n v="5"/>
    <n v="7.85E-2"/>
    <n v="659732.57916666672"/>
    <n v="7916790.9499999993"/>
    <n v="124293.617915"/>
    <n v="0.41666666666666674"/>
    <n v="5"/>
    <n v="7.85E-2"/>
    <x v="1"/>
    <x v="1"/>
    <n v="0"/>
    <n v="0"/>
    <n v="0"/>
    <n v="0"/>
    <n v="1583358.19"/>
    <n v="0"/>
    <n v="0"/>
    <n v="0"/>
    <n v="0"/>
    <n v="0"/>
    <n v="0"/>
    <n v="0"/>
    <n v="0"/>
    <n v="0"/>
    <n v="0"/>
    <n v="0"/>
    <n v="0"/>
    <n v="1583358.19"/>
    <n v="1583358.19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3250000000000002"/>
    <n v="7"/>
    <n v="8.5000000000000006E-2"/>
    <n v="3644209.7197500002"/>
    <n v="10971814.210000001"/>
    <n v="133229.17255000002"/>
    <n v="2.3250000000000002"/>
    <n v="7.0000000000000009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41666666666666669"/>
    <n v="5"/>
    <n v="7.85E-2"/>
    <n v="286344.72916666669"/>
    <n v="3436136.75"/>
    <n v="53947.346975"/>
    <n v="0.41666666666666669"/>
    <n v="5"/>
    <n v="7.85E-2"/>
    <x v="1"/>
    <x v="1"/>
    <n v="0"/>
    <n v="0"/>
    <n v="0"/>
    <n v="0"/>
    <n v="687227.35"/>
    <n v="0"/>
    <n v="0"/>
    <n v="0"/>
    <n v="0"/>
    <n v="0"/>
    <n v="0"/>
    <n v="0"/>
    <n v="0"/>
    <n v="0"/>
    <n v="0"/>
    <n v="0"/>
    <n v="0"/>
    <n v="687227.35"/>
    <n v="687227.35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3250000000000002"/>
    <n v="7"/>
    <n v="8.5000000000000006E-2"/>
    <n v="1581701.8477500002"/>
    <n v="4762113.09"/>
    <n v="57825.658950000005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41666666666666669"/>
    <n v="5"/>
    <n v="7.85E-2"/>
    <n v="205433.42499999999"/>
    <n v="2465201.0999999996"/>
    <n v="38703.657269999996"/>
    <n v="0.41666666666666669"/>
    <n v="4.9999999999999991"/>
    <n v="7.85E-2"/>
    <x v="1"/>
    <x v="1"/>
    <n v="0"/>
    <n v="0"/>
    <n v="0"/>
    <n v="0"/>
    <n v="493040.22"/>
    <n v="0"/>
    <n v="0"/>
    <n v="0"/>
    <n v="0"/>
    <n v="0"/>
    <n v="0"/>
    <n v="0"/>
    <n v="0"/>
    <n v="0"/>
    <n v="0"/>
    <n v="0"/>
    <n v="0"/>
    <n v="493040.22"/>
    <n v="493040.22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3250000000000002"/>
    <n v="7"/>
    <n v="8.5000000000000006E-2"/>
    <n v="1146318.5115"/>
    <n v="3451281.54"/>
    <n v="41908.418700000002"/>
    <n v="2.3250000000000002"/>
    <n v="7.0000000000000009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41666666666666669"/>
    <n v="5"/>
    <n v="7.85E-2"/>
    <n v="138058.97916666666"/>
    <n v="1656707.75"/>
    <n v="26010.311675000001"/>
    <n v="0.41666666666666663"/>
    <n v="5"/>
    <n v="7.85E-2"/>
    <x v="1"/>
    <x v="1"/>
    <n v="0"/>
    <n v="0"/>
    <n v="0"/>
    <n v="0"/>
    <n v="331341.55"/>
    <n v="0"/>
    <n v="0"/>
    <n v="0"/>
    <n v="0"/>
    <n v="0"/>
    <n v="0"/>
    <n v="0"/>
    <n v="0"/>
    <n v="0"/>
    <n v="0"/>
    <n v="0"/>
    <n v="0"/>
    <n v="331341.55"/>
    <n v="331341.55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41666666666666669"/>
    <n v="5"/>
    <n v="7.85E-2"/>
    <n v="2660761.3708333336"/>
    <n v="31929136.449999999"/>
    <n v="501287.44226500002"/>
    <n v="0.41666666666666669"/>
    <n v="5"/>
    <n v="7.85E-2"/>
    <x v="1"/>
    <x v="1"/>
    <n v="0"/>
    <n v="0"/>
    <n v="0"/>
    <n v="0"/>
    <n v="6385827.29"/>
    <n v="0"/>
    <n v="0"/>
    <n v="0"/>
    <n v="0"/>
    <n v="0"/>
    <n v="0"/>
    <n v="0"/>
    <n v="0"/>
    <n v="0"/>
    <n v="0"/>
    <n v="0"/>
    <n v="0"/>
    <n v="6385827.29"/>
    <n v="6385827.29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3250000000000002"/>
    <n v="7"/>
    <n v="8.5000000000000006E-2"/>
    <n v="15315160.36875"/>
    <n v="46110160.25"/>
    <n v="559909.08875"/>
    <n v="2.32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56112.47"/>
    <n v="0"/>
    <n v="0"/>
    <n v="0"/>
    <n v="1574092.65"/>
    <n v="1574092.65"/>
    <n v="0"/>
    <d v="2020-08-07T00:00:00"/>
    <d v="2025-08-07T00:00:00"/>
    <n v="1574092.65"/>
    <n v="0.93611111111111112"/>
    <n v="5"/>
    <n v="7.1294999999999997E-2"/>
    <n v="1473525.6195833331"/>
    <n v="7870463.25"/>
    <n v="112224.93548174998"/>
    <n v="0.93611111111111101"/>
    <n v="5"/>
    <n v="7.1294999999999997E-2"/>
    <x v="1"/>
    <x v="1"/>
    <n v="0"/>
    <n v="0"/>
    <n v="0"/>
    <n v="0"/>
    <n v="0"/>
    <n v="0"/>
    <n v="0"/>
    <n v="0"/>
    <n v="0"/>
    <n v="0"/>
    <n v="0"/>
    <n v="1574092.65"/>
    <n v="0"/>
    <n v="0"/>
    <n v="0"/>
    <n v="0"/>
    <n v="0"/>
    <n v="1574092.65"/>
    <n v="1574092.65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59407.83"/>
    <n v="0"/>
    <n v="0"/>
    <n v="0"/>
    <n v="1574092.65"/>
    <n v="1574092.65"/>
    <n v="0"/>
    <d v="2020-08-07T00:00:00"/>
    <d v="2027-08-07T00:00:00"/>
    <n v="1574092.65"/>
    <n v="2.9361111111111109"/>
    <n v="7"/>
    <n v="7.5481999999999994E-2"/>
    <n v="4621710.9195833327"/>
    <n v="11018648.549999999"/>
    <n v="118815.66140729998"/>
    <n v="2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91.44"/>
    <n v="0"/>
    <n v="0"/>
    <n v="17898.3"/>
    <n v="0"/>
    <n v="0"/>
    <n v="0"/>
    <n v="502091.44"/>
    <n v="502091.44"/>
    <n v="0"/>
    <d v="2020-08-07T00:00:00"/>
    <d v="2025-08-07T00:00:00"/>
    <n v="502091.44"/>
    <n v="0.93611111111111112"/>
    <n v="5"/>
    <n v="7.1294999999999997E-2"/>
    <n v="470013.37577777781"/>
    <n v="2510457.2000000002"/>
    <n v="35796.609214799995"/>
    <n v="0.93611111111111112"/>
    <n v="5"/>
    <n v="7.1294999999999983E-2"/>
    <x v="1"/>
    <x v="1"/>
    <n v="0"/>
    <n v="0"/>
    <n v="0"/>
    <n v="0"/>
    <n v="0"/>
    <n v="0"/>
    <n v="0"/>
    <n v="0"/>
    <n v="0"/>
    <n v="0"/>
    <n v="0"/>
    <n v="502091.44"/>
    <n v="0"/>
    <n v="0"/>
    <n v="0"/>
    <n v="0"/>
    <n v="0"/>
    <n v="502091.44"/>
    <n v="502091.44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18948.37"/>
    <n v="0"/>
    <n v="0"/>
    <n v="0"/>
    <n v="502063.34"/>
    <n v="502063.34"/>
    <n v="0"/>
    <d v="2020-08-07T00:00:00"/>
    <d v="2027-08-07T00:00:00"/>
    <n v="502063.34"/>
    <n v="2.9361111111111109"/>
    <n v="7"/>
    <n v="7.5481999999999994E-2"/>
    <n v="1474113.7510555554"/>
    <n v="3514443.3800000004"/>
    <n v="37896.745029879996"/>
    <n v="2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477.53"/>
    <n v="0"/>
    <n v="0"/>
    <n v="20193.509999999998"/>
    <n v="0"/>
    <n v="0"/>
    <n v="0"/>
    <n v="566477.53"/>
    <n v="566477.53"/>
    <n v="0"/>
    <d v="2020-08-07T00:00:00"/>
    <d v="2025-08-07T00:00:00"/>
    <n v="566477.53"/>
    <n v="0.93611111111111112"/>
    <n v="5"/>
    <n v="7.1294999999999997E-2"/>
    <n v="530285.91002777778"/>
    <n v="2832387.6500000004"/>
    <n v="40387.015501349997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566477.53"/>
    <n v="0"/>
    <n v="0"/>
    <n v="0"/>
    <n v="0"/>
    <n v="0"/>
    <n v="566477.53"/>
    <n v="566477.53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10688.27"/>
    <n v="0"/>
    <n v="0"/>
    <n v="0"/>
    <n v="283200.63"/>
    <n v="283200.63"/>
    <n v="0"/>
    <d v="2020-08-07T00:00:00"/>
    <d v="2027-08-07T00:00:00"/>
    <n v="283200.63"/>
    <n v="2.9361111111111109"/>
    <n v="7"/>
    <n v="7.5481999999999994E-2"/>
    <n v="831508.51641666656"/>
    <n v="1982404.4100000001"/>
    <n v="21376.54995366"/>
    <n v="2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87478"/>
    <n v="0"/>
    <n v="0"/>
    <n v="63719.12"/>
    <n v="0"/>
    <n v="0"/>
    <n v="0"/>
    <n v="1787478"/>
    <n v="1787478"/>
    <n v="0"/>
    <d v="2020-08-07T00:00:00"/>
    <d v="2025-08-07T00:00:00"/>
    <n v="1787478"/>
    <n v="0.93611111111111112"/>
    <n v="5"/>
    <n v="7.1294999999999997E-2"/>
    <n v="1673278.0166666666"/>
    <n v="8937390"/>
    <n v="127438.24400999999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1787478"/>
    <n v="0"/>
    <n v="0"/>
    <n v="0"/>
    <n v="0"/>
    <n v="0"/>
    <n v="1787478"/>
    <n v="1787478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89366.44"/>
    <n v="0"/>
    <n v="0"/>
    <n v="131516.69"/>
    <n v="0"/>
    <n v="0"/>
    <n v="0"/>
    <n v="3689366.44"/>
    <n v="3689366.44"/>
    <n v="0"/>
    <d v="2020-08-07T00:00:00"/>
    <d v="2025-08-07T00:00:00"/>
    <n v="3689366.44"/>
    <n v="0.93611111111111112"/>
    <n v="5"/>
    <n v="7.1294999999999997E-2"/>
    <n v="3453656.9174444443"/>
    <n v="18446832.199999999"/>
    <n v="263033.38033979997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3689366.44"/>
    <n v="0"/>
    <n v="0"/>
    <n v="0"/>
    <n v="0"/>
    <n v="0"/>
    <n v="3689366.44"/>
    <n v="3689366.44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69539.83"/>
    <n v="0"/>
    <n v="0"/>
    <n v="0"/>
    <n v="1842554.11"/>
    <n v="1842554.11"/>
    <n v="0"/>
    <d v="2020-08-07T00:00:00"/>
    <d v="2027-08-07T00:00:00"/>
    <n v="1842554.11"/>
    <n v="2.9361111111111109"/>
    <n v="7"/>
    <n v="7.5481999999999994E-2"/>
    <n v="5409943.5951944441"/>
    <n v="12897878.770000001"/>
    <n v="139079.66933102001"/>
    <n v="2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8945.45"/>
    <n v="0"/>
    <n v="0"/>
    <n v="17073.21"/>
    <n v="0"/>
    <n v="0"/>
    <n v="0"/>
    <n v="478945.45"/>
    <n v="478945.45"/>
    <n v="0"/>
    <d v="2020-08-07T00:00:00"/>
    <d v="2025-08-07T00:00:00"/>
    <n v="478945.45"/>
    <n v="0.93611111111111112"/>
    <n v="5"/>
    <n v="7.1294999999999997E-2"/>
    <n v="448346.15736111114"/>
    <n v="2394727.25"/>
    <n v="34146.415857749998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478945.45"/>
    <n v="0"/>
    <n v="0"/>
    <n v="0"/>
    <n v="0"/>
    <n v="0"/>
    <n v="478945.45"/>
    <n v="478945.45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9035.91"/>
    <n v="0"/>
    <n v="0"/>
    <n v="0"/>
    <n v="239418.99"/>
    <n v="239418.99"/>
    <n v="0"/>
    <d v="2020-08-07T00:00:00"/>
    <d v="2027-08-07T00:00:00"/>
    <n v="239418.99"/>
    <n v="2.9361111111111109"/>
    <n v="7"/>
    <n v="7.5481999999999994E-2"/>
    <n v="702960.75674999994"/>
    <n v="1675932.93"/>
    <n v="18071.824203179996"/>
    <n v="2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980.37"/>
    <n v="0"/>
    <n v="0"/>
    <n v="18856.830000000002"/>
    <n v="0"/>
    <n v="0"/>
    <n v="0"/>
    <n v="528980.37"/>
    <n v="528980.37"/>
    <n v="0"/>
    <d v="2020-08-07T00:00:00"/>
    <d v="2025-08-07T00:00:00"/>
    <n v="528980.37"/>
    <n v="0.93611111111111112"/>
    <n v="5"/>
    <n v="7.1294999999999997E-2"/>
    <n v="495184.40191666665"/>
    <n v="2644901.85"/>
    <n v="37713.655479149995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528980.37"/>
    <n v="0"/>
    <n v="0"/>
    <n v="0"/>
    <n v="0"/>
    <n v="0"/>
    <n v="528980.37"/>
    <n v="528980.37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19959.55"/>
    <n v="0"/>
    <n v="0"/>
    <n v="0"/>
    <n v="528855.76"/>
    <n v="528855.76"/>
    <n v="0"/>
    <d v="2020-08-07T00:00:00"/>
    <d v="2027-08-07T00:00:00"/>
    <n v="528855.76"/>
    <n v="2.9361111111111109"/>
    <n v="7"/>
    <n v="7.5481999999999994E-2"/>
    <n v="1552779.273111111"/>
    <n v="3701990.3200000003"/>
    <n v="39919.090476319994"/>
    <n v="2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181.54"/>
    <n v="0"/>
    <n v="0"/>
    <n v="16832.09"/>
    <n v="0"/>
    <n v="0"/>
    <n v="0"/>
    <n v="472181.54"/>
    <n v="472181.54"/>
    <n v="0"/>
    <d v="2020-08-07T00:00:00"/>
    <d v="2025-08-07T00:00:00"/>
    <n v="472181.54"/>
    <n v="0.93611111111111112"/>
    <n v="5"/>
    <n v="7.1294999999999997E-2"/>
    <n v="442014.38605555554"/>
    <n v="2360907.6999999997"/>
    <n v="33664.1828943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472181.54"/>
    <n v="0"/>
    <n v="0"/>
    <n v="0"/>
    <n v="0"/>
    <n v="0"/>
    <n v="472181.54"/>
    <n v="472181.54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8907.7099999999991"/>
    <n v="0"/>
    <n v="0"/>
    <n v="0"/>
    <n v="236021.98"/>
    <n v="236021.98"/>
    <n v="0"/>
    <d v="2020-08-07T00:00:00"/>
    <d v="2027-08-07T00:00:00"/>
    <n v="236021.98"/>
    <n v="2.9361111111111109"/>
    <n v="7"/>
    <n v="7.5481999999999994E-2"/>
    <n v="692986.75794444443"/>
    <n v="1652153.86"/>
    <n v="17815.411094359999"/>
    <n v="2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318.07"/>
    <n v="0"/>
    <n v="0"/>
    <n v="3683.03"/>
    <n v="0"/>
    <n v="0"/>
    <n v="0"/>
    <n v="103318.07"/>
    <n v="103318.07"/>
    <n v="0"/>
    <d v="2020-08-07T00:00:00"/>
    <d v="2025-08-07T00:00:00"/>
    <n v="103318.07"/>
    <n v="0.93611111111111112"/>
    <n v="5"/>
    <n v="7.1294999999999997E-2"/>
    <n v="96717.193305555556"/>
    <n v="516590.35000000003"/>
    <n v="7366.0618006499999"/>
    <n v="0.93611111111111101"/>
    <n v="5"/>
    <n v="7.1294999999999997E-2"/>
    <x v="1"/>
    <x v="1"/>
    <n v="0"/>
    <n v="0"/>
    <n v="0"/>
    <n v="0"/>
    <n v="0"/>
    <n v="0"/>
    <n v="0"/>
    <n v="0"/>
    <n v="0"/>
    <n v="0"/>
    <n v="0"/>
    <n v="103318.07"/>
    <n v="0"/>
    <n v="0"/>
    <n v="0"/>
    <n v="0"/>
    <n v="0"/>
    <n v="103318.07"/>
    <n v="103318.07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1922.24"/>
    <n v="0"/>
    <n v="0"/>
    <n v="0"/>
    <n v="50932.43"/>
    <n v="50932.43"/>
    <n v="0"/>
    <d v="2020-08-07T00:00:00"/>
    <d v="2027-08-07T00:00:00"/>
    <n v="50932.43"/>
    <n v="2.9361111111111109"/>
    <n v="7"/>
    <n v="7.5481999999999994E-2"/>
    <n v="149543.27363888887"/>
    <n v="356527.01"/>
    <n v="3844.4816812599997"/>
    <n v="2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54.13"/>
    <n v="0"/>
    <n v="0"/>
    <n v="2098"/>
    <n v="0"/>
    <n v="0"/>
    <n v="0"/>
    <n v="58854.13"/>
    <n v="58854.13"/>
    <n v="0"/>
    <d v="2020-08-07T00:00:00"/>
    <d v="2025-08-07T00:00:00"/>
    <n v="58854.13"/>
    <n v="0.93611111111111112"/>
    <n v="5"/>
    <n v="7.1294999999999997E-2"/>
    <n v="55094.005027777777"/>
    <n v="294270.64999999997"/>
    <n v="4196.0051983499998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58854.13"/>
    <n v="0"/>
    <n v="0"/>
    <n v="0"/>
    <n v="0"/>
    <n v="0"/>
    <n v="58854.13"/>
    <n v="58854.13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1110.23"/>
    <n v="0"/>
    <n v="0"/>
    <n v="0"/>
    <n v="29417.18"/>
    <n v="29417.18"/>
    <n v="0"/>
    <d v="2020-08-07T00:00:00"/>
    <d v="2027-08-07T00:00:00"/>
    <n v="29417.18"/>
    <n v="2.9361111111111109"/>
    <n v="7"/>
    <n v="7.5481999999999994E-2"/>
    <n v="86372.109055555557"/>
    <n v="205920.26"/>
    <n v="2220.4675807599997"/>
    <n v="2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40.479999999996"/>
    <n v="0"/>
    <n v="0"/>
    <n v="2525.29"/>
    <n v="0"/>
    <n v="0"/>
    <n v="0"/>
    <n v="70840.479999999996"/>
    <n v="70840.479999999996"/>
    <n v="0"/>
    <d v="2020-08-07T00:00:00"/>
    <d v="2025-08-07T00:00:00"/>
    <n v="70840.479999999996"/>
    <n v="0.93611111111111112"/>
    <n v="5"/>
    <n v="7.1294999999999997E-2"/>
    <n v="66314.560444444447"/>
    <n v="354202.39999999997"/>
    <n v="5050.5720215999991"/>
    <n v="0.93611111111111123"/>
    <n v="5"/>
    <n v="7.1294999999999997E-2"/>
    <x v="1"/>
    <x v="1"/>
    <n v="0"/>
    <n v="0"/>
    <n v="0"/>
    <n v="0"/>
    <n v="0"/>
    <n v="0"/>
    <n v="0"/>
    <n v="0"/>
    <n v="0"/>
    <n v="0"/>
    <n v="0"/>
    <n v="70840.479999999996"/>
    <n v="0"/>
    <n v="0"/>
    <n v="0"/>
    <n v="0"/>
    <n v="0"/>
    <n v="70840.479999999996"/>
    <n v="70840.479999999996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1336.33"/>
    <n v="0"/>
    <n v="0"/>
    <n v="0"/>
    <n v="35407.93"/>
    <n v="35407.93"/>
    <n v="0"/>
    <d v="2020-08-07T00:00:00"/>
    <d v="2027-08-07T00:00:00"/>
    <n v="35407.93"/>
    <n v="2.9361111111111109"/>
    <n v="7"/>
    <n v="7.5481999999999994E-2"/>
    <n v="103961.61669444444"/>
    <n v="247855.51"/>
    <n v="2672.66137226"/>
    <n v="2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0565.24"/>
    <n v="0"/>
    <n v="0"/>
    <n v="15705.05"/>
    <n v="0"/>
    <n v="0"/>
    <n v="0"/>
    <n v="440565.24"/>
    <n v="440565.24"/>
    <n v="0"/>
    <d v="2020-08-07T00:00:00"/>
    <d v="2025-08-07T00:00:00"/>
    <n v="440565.24"/>
    <n v="0.93611111111111112"/>
    <n v="5"/>
    <n v="7.1294999999999997E-2"/>
    <n v="412418.01633333333"/>
    <n v="2202826.2000000002"/>
    <n v="31410.098785799997"/>
    <n v="0.93611111111111112"/>
    <n v="5.0000000000000009"/>
    <n v="7.1294999999999997E-2"/>
    <x v="1"/>
    <x v="1"/>
    <n v="0"/>
    <n v="0"/>
    <n v="0"/>
    <n v="0"/>
    <n v="0"/>
    <n v="0"/>
    <n v="0"/>
    <n v="0"/>
    <n v="0"/>
    <n v="0"/>
    <n v="0"/>
    <n v="440565.24"/>
    <n v="0"/>
    <n v="0"/>
    <n v="0"/>
    <n v="0"/>
    <n v="0"/>
    <n v="440565.24"/>
    <n v="440565.24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8157.64"/>
    <n v="0"/>
    <n v="0"/>
    <n v="0"/>
    <n v="216148.06"/>
    <n v="216148.06"/>
    <n v="0"/>
    <d v="2020-08-07T00:00:00"/>
    <d v="2027-08-07T00:00:00"/>
    <n v="216148.06"/>
    <n v="2.9361111111111109"/>
    <n v="7"/>
    <n v="7.5481999999999994E-2"/>
    <n v="634634.72061111103"/>
    <n v="1513036.42"/>
    <n v="16315.287864919999"/>
    <n v="2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9654.34"/>
    <n v="0"/>
    <n v="0"/>
    <n v="21376.18"/>
    <n v="0"/>
    <n v="0"/>
    <n v="0"/>
    <n v="599654.34"/>
    <n v="599654.34"/>
    <n v="0"/>
    <d v="2020-08-07T00:00:00"/>
    <d v="2025-08-07T00:00:00"/>
    <n v="599654.34"/>
    <n v="0.93611111111111112"/>
    <n v="5"/>
    <n v="7.1294999999999997E-2"/>
    <n v="561343.09049999993"/>
    <n v="2998271.6999999997"/>
    <n v="42752.356170299994"/>
    <n v="0.93611111111111101"/>
    <n v="5"/>
    <n v="7.1294999999999997E-2"/>
    <x v="1"/>
    <x v="1"/>
    <n v="0"/>
    <n v="0"/>
    <n v="0"/>
    <n v="0"/>
    <n v="0"/>
    <n v="0"/>
    <n v="0"/>
    <n v="0"/>
    <n v="0"/>
    <n v="0"/>
    <n v="0"/>
    <n v="599654.34"/>
    <n v="0"/>
    <n v="0"/>
    <n v="0"/>
    <n v="0"/>
    <n v="0"/>
    <n v="599654.34"/>
    <n v="599654.34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11315.78"/>
    <n v="0"/>
    <n v="0"/>
    <n v="0"/>
    <n v="299827.17"/>
    <n v="299827.17"/>
    <n v="0"/>
    <d v="2020-08-07T00:00:00"/>
    <d v="2027-08-07T00:00:00"/>
    <n v="299827.17"/>
    <n v="2.9361111111111109"/>
    <n v="7"/>
    <n v="7.5481999999999994E-2"/>
    <n v="880325.88524999993"/>
    <n v="2098790.19"/>
    <n v="22631.554445939997"/>
    <n v="2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96624.38"/>
    <n v="0"/>
    <n v="0"/>
    <n v="71174.67"/>
    <n v="0"/>
    <n v="0"/>
    <n v="0"/>
    <n v="1996624.38"/>
    <n v="1996624.38"/>
    <n v="0"/>
    <d v="2020-08-07T00:00:00"/>
    <d v="2025-08-07T00:00:00"/>
    <n v="1996624.38"/>
    <n v="0.93611111111111112"/>
    <n v="5"/>
    <n v="7.1294999999999997E-2"/>
    <n v="1869062.2668333333"/>
    <n v="9983121.8999999985"/>
    <n v="142349.33517209999"/>
    <n v="0.93611111111111112"/>
    <n v="4.9999999999999991"/>
    <n v="7.1294999999999997E-2"/>
    <x v="1"/>
    <x v="1"/>
    <n v="0"/>
    <n v="0"/>
    <n v="0"/>
    <n v="0"/>
    <n v="0"/>
    <n v="0"/>
    <n v="0"/>
    <n v="0"/>
    <n v="0"/>
    <n v="0"/>
    <n v="0"/>
    <n v="1996624.38"/>
    <n v="0"/>
    <n v="0"/>
    <n v="0"/>
    <n v="0"/>
    <n v="0"/>
    <n v="1996624.38"/>
    <n v="1996624.38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37654.949999999997"/>
    <n v="0"/>
    <n v="0"/>
    <n v="0"/>
    <n v="997719.94"/>
    <n v="997719.94"/>
    <n v="0"/>
    <d v="2020-08-07T00:00:00"/>
    <d v="2027-08-07T00:00:00"/>
    <n v="997719.94"/>
    <n v="2.9361111111111109"/>
    <n v="7"/>
    <n v="7.5481999999999994E-2"/>
    <n v="2929416.6016111108"/>
    <n v="6984039.5800000001"/>
    <n v="75309.896511079991"/>
    <n v="2.9361111111111109"/>
    <n v="7.0000000000000009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6679.9"/>
    <n v="0"/>
    <n v="0"/>
    <n v="15566.55"/>
    <n v="0"/>
    <n v="0"/>
    <n v="0"/>
    <n v="436679.9"/>
    <n v="436679.9"/>
    <n v="0"/>
    <d v="2020-08-07T00:00:00"/>
    <d v="2025-08-07T00:00:00"/>
    <n v="436679.9"/>
    <n v="0.93611111111111112"/>
    <n v="5"/>
    <n v="7.1294999999999997E-2"/>
    <n v="408780.90638888889"/>
    <n v="2183399.5"/>
    <n v="31133.0934705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436679.9"/>
    <n v="0"/>
    <n v="0"/>
    <n v="0"/>
    <n v="0"/>
    <n v="0"/>
    <n v="436679.9"/>
    <n v="436679.9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820.77"/>
    <n v="0"/>
    <n v="0"/>
    <n v="13824.84"/>
    <n v="0"/>
    <n v="0"/>
    <n v="0"/>
    <n v="387820.77"/>
    <n v="387820.77"/>
    <n v="0"/>
    <d v="2020-08-07T00:00:00"/>
    <d v="2025-08-07T00:00:00"/>
    <n v="387820.77"/>
    <n v="0.93611111111111112"/>
    <n v="5"/>
    <n v="7.1294999999999997E-2"/>
    <n v="363043.33191666671"/>
    <n v="1939103.85"/>
    <n v="27649.681797149999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387820.77"/>
    <n v="0"/>
    <n v="0"/>
    <n v="0"/>
    <n v="0"/>
    <n v="0"/>
    <n v="387820.77"/>
    <n v="387820.77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367.01"/>
    <n v="0"/>
    <n v="0"/>
    <n v="10101.33"/>
    <n v="0"/>
    <n v="0"/>
    <n v="0"/>
    <n v="283367.01"/>
    <n v="283367.01"/>
    <n v="0"/>
    <d v="2020-08-07T00:00:00"/>
    <d v="2025-08-07T00:00:00"/>
    <n v="283367.01"/>
    <n v="0.93611111111111112"/>
    <n v="5"/>
    <n v="7.1294999999999997E-2"/>
    <n v="265263.00658333336"/>
    <n v="1416835.05"/>
    <n v="20202.650977950001"/>
    <n v="0.93611111111111123"/>
    <n v="5"/>
    <n v="7.1294999999999997E-2"/>
    <x v="1"/>
    <x v="1"/>
    <n v="0"/>
    <n v="0"/>
    <n v="0"/>
    <n v="0"/>
    <n v="0"/>
    <n v="0"/>
    <n v="0"/>
    <n v="0"/>
    <n v="0"/>
    <n v="0"/>
    <n v="0"/>
    <n v="283367.01"/>
    <n v="0"/>
    <n v="0"/>
    <n v="0"/>
    <n v="0"/>
    <n v="0"/>
    <n v="283367.01"/>
    <n v="283367.01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149.56"/>
    <n v="0"/>
    <n v="0"/>
    <n v="3213.61"/>
    <n v="0"/>
    <n v="0"/>
    <n v="0"/>
    <n v="90149.56"/>
    <n v="90149.56"/>
    <n v="0"/>
    <d v="2020-08-07T00:00:00"/>
    <d v="2025-08-07T00:00:00"/>
    <n v="90149.56"/>
    <n v="0.93611111111111112"/>
    <n v="5"/>
    <n v="7.1294999999999997E-2"/>
    <n v="84390.00477777778"/>
    <n v="450747.8"/>
    <n v="6427.2128801999997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90149.56"/>
    <n v="0"/>
    <n v="0"/>
    <n v="0"/>
    <n v="0"/>
    <n v="0"/>
    <n v="90149.56"/>
    <n v="90149.56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29.57"/>
    <n v="0"/>
    <n v="0"/>
    <n v="36525.480000000003"/>
    <n v="0"/>
    <n v="0"/>
    <n v="0"/>
    <n v="1024629.57"/>
    <n v="1024629.57"/>
    <n v="0"/>
    <d v="2020-08-07T00:00:00"/>
    <d v="2025-08-07T00:00:00"/>
    <n v="1024629.57"/>
    <n v="0.93611111111111112"/>
    <n v="5"/>
    <n v="7.1294999999999997E-2"/>
    <n v="959167.12524999992"/>
    <n v="5123147.8499999996"/>
    <n v="73050.965193149998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1024629.57"/>
    <n v="0"/>
    <n v="0"/>
    <n v="0"/>
    <n v="0"/>
    <n v="0"/>
    <n v="1024629.57"/>
    <n v="1024629.57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19319.59"/>
    <n v="0"/>
    <n v="0"/>
    <n v="0"/>
    <n v="511899.23"/>
    <n v="511899.23"/>
    <n v="0"/>
    <d v="2020-08-07T00:00:00"/>
    <d v="2027-08-07T00:00:00"/>
    <n v="511899.23"/>
    <n v="2.9361111111111109"/>
    <n v="7"/>
    <n v="7.5481999999999994E-2"/>
    <n v="1502993.0169722221"/>
    <n v="3583294.61"/>
    <n v="38639.177678859996"/>
    <n v="2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75478.67"/>
    <n v="0"/>
    <n v="0"/>
    <n v="120327.38"/>
    <n v="0"/>
    <n v="0"/>
    <n v="0"/>
    <n v="3375478.67"/>
    <n v="3375478.67"/>
    <n v="0"/>
    <d v="2020-08-07T00:00:00"/>
    <d v="2025-08-07T00:00:00"/>
    <n v="3375478.67"/>
    <n v="0.93611111111111112"/>
    <n v="5"/>
    <n v="7.1294999999999997E-2"/>
    <n v="3159823.0883055553"/>
    <n v="16877393.350000001"/>
    <n v="240654.75177764997"/>
    <n v="0.93611111111111101"/>
    <n v="5.0000000000000009"/>
    <n v="7.1294999999999997E-2"/>
    <x v="1"/>
    <x v="1"/>
    <n v="0"/>
    <n v="0"/>
    <n v="0"/>
    <n v="0"/>
    <n v="0"/>
    <n v="0"/>
    <n v="0"/>
    <n v="0"/>
    <n v="0"/>
    <n v="0"/>
    <n v="0"/>
    <n v="3375478.67"/>
    <n v="0"/>
    <n v="0"/>
    <n v="0"/>
    <n v="0"/>
    <n v="0"/>
    <n v="3375478.67"/>
    <n v="3375478.67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63643.45"/>
    <n v="0"/>
    <n v="0"/>
    <n v="0"/>
    <n v="1686321.15"/>
    <n v="1686321.15"/>
    <n v="0"/>
    <d v="2020-08-07T00:00:00"/>
    <d v="2027-08-07T00:00:00"/>
    <n v="1686321.15"/>
    <n v="2.9361111111111109"/>
    <n v="7"/>
    <n v="7.5481999999999994E-2"/>
    <n v="4951226.2654166659"/>
    <n v="11804248.049999999"/>
    <n v="127286.89304429998"/>
    <n v="2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4317.79"/>
    <n v="0"/>
    <n v="0"/>
    <n v="25107.17"/>
    <n v="0"/>
    <n v="0"/>
    <n v="0"/>
    <n v="704317.79"/>
    <n v="704317.79"/>
    <n v="0"/>
    <d v="2020-08-07T00:00:00"/>
    <d v="2025-08-07T00:00:00"/>
    <n v="704317.79"/>
    <n v="0.93611111111111112"/>
    <n v="5"/>
    <n v="7.1294999999999997E-2"/>
    <n v="659319.70897222229"/>
    <n v="3521588.95"/>
    <n v="50214.336838050003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704317.79"/>
    <n v="0"/>
    <n v="0"/>
    <n v="0"/>
    <n v="0"/>
    <n v="0"/>
    <n v="704317.79"/>
    <n v="704317.79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13134.33"/>
    <n v="0"/>
    <n v="0"/>
    <n v="0"/>
    <n v="348012.24"/>
    <n v="348012.24"/>
    <n v="0"/>
    <d v="2020-08-07T00:00:00"/>
    <d v="2027-08-07T00:00:00"/>
    <n v="348012.24"/>
    <n v="2.9361111111111109"/>
    <n v="7"/>
    <n v="7.5481999999999994E-2"/>
    <n v="1021802.6046666666"/>
    <n v="2436085.6799999997"/>
    <n v="26268.659899679998"/>
    <n v="2.9361111111111109"/>
    <n v="6.9999999999999991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715"/>
    <n v="0"/>
    <n v="0"/>
    <n v="4089.3"/>
    <n v="0"/>
    <n v="0"/>
    <n v="0"/>
    <n v="114715"/>
    <n v="114715"/>
    <n v="0"/>
    <d v="2020-08-07T00:00:00"/>
    <d v="2025-08-07T00:00:00"/>
    <n v="114715"/>
    <n v="0.93611111111111112"/>
    <n v="5"/>
    <n v="7.1294999999999997E-2"/>
    <n v="107385.98611111111"/>
    <n v="573575"/>
    <n v="8178.6059249999998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114715"/>
    <n v="0"/>
    <n v="0"/>
    <n v="0"/>
    <n v="0"/>
    <n v="0"/>
    <n v="114715"/>
    <n v="114715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575"/>
    <n v="0"/>
    <n v="0"/>
    <n v="4324.18"/>
    <n v="0"/>
    <n v="0"/>
    <n v="0"/>
    <n v="114575"/>
    <n v="114575"/>
    <n v="0"/>
    <d v="2020-08-07T00:00:00"/>
    <d v="2027-08-07T00:00:00"/>
    <n v="114575"/>
    <n v="2.9361111111111109"/>
    <n v="7"/>
    <n v="7.5481999999999994E-2"/>
    <n v="336404.9305555555"/>
    <n v="802025"/>
    <n v="8648.3501499999984"/>
    <n v="2.9361111111111104"/>
    <n v="7"/>
    <n v="7.5481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90645.4400000004"/>
    <n v="0"/>
    <n v="0"/>
    <n v="224245.78"/>
    <n v="0"/>
    <n v="0"/>
    <n v="0"/>
    <n v="6290645.4400000004"/>
    <n v="6290645.4400000004"/>
    <n v="0"/>
    <d v="2020-08-07T00:00:00"/>
    <d v="2025-08-07T00:00:00"/>
    <n v="6290645.4400000004"/>
    <n v="0.93611111111111112"/>
    <n v="5"/>
    <n v="7.1294999999999997E-2"/>
    <n v="5888743.092444445"/>
    <n v="31453227.200000003"/>
    <n v="448491.56664480001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6290645.4400000004"/>
    <n v="0"/>
    <n v="0"/>
    <n v="0"/>
    <n v="0"/>
    <n v="0"/>
    <n v="6290645.4400000004"/>
    <n v="6290645.4400000004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2583333333333333"/>
    <n v="5"/>
    <n v="7.1294999999999997E-2"/>
    <n v="3735707.5098333335"/>
    <n v="14843870.9"/>
    <n v="211658.7551631"/>
    <n v="1.258333333333333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  <n v="2968774.18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5.04"/>
    <n v="0"/>
    <n v="0"/>
    <n v="3652.62"/>
    <n v="0"/>
    <n v="0"/>
    <n v="0"/>
    <n v="102465.04"/>
    <n v="102465.04"/>
    <n v="0"/>
    <d v="2020-08-07T00:00:00"/>
    <d v="2025-08-07T00:00:00"/>
    <n v="102465.04"/>
    <n v="0.93611111111111112"/>
    <n v="5"/>
    <n v="7.1300000000000002E-2"/>
    <n v="95918.662444444446"/>
    <n v="512325.19999999995"/>
    <n v="7305.7573519999996"/>
    <n v="0.93611111111111123"/>
    <n v="5"/>
    <n v="7.1300000000000002E-2"/>
    <x v="1"/>
    <x v="1"/>
    <n v="0"/>
    <n v="0"/>
    <n v="0"/>
    <n v="0"/>
    <n v="0"/>
    <n v="0"/>
    <n v="0"/>
    <n v="0"/>
    <n v="0"/>
    <n v="0"/>
    <n v="0"/>
    <n v="102465.04"/>
    <n v="0"/>
    <n v="0"/>
    <n v="0"/>
    <n v="0"/>
    <n v="0"/>
    <n v="102465.04"/>
    <n v="102465.04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3700"/>
    <n v="0"/>
    <n v="0"/>
    <n v="7617.87"/>
    <n v="0"/>
    <n v="0"/>
    <n v="0"/>
    <n v="213700"/>
    <n v="213700"/>
    <n v="0"/>
    <d v="2020-08-07T00:00:00"/>
    <d v="2025-08-07T00:00:00"/>
    <n v="213700"/>
    <n v="0.93611111111111112"/>
    <n v="5"/>
    <n v="7.1300000000000002E-2"/>
    <n v="200046.94444444444"/>
    <n v="1068500"/>
    <n v="15236.810000000001"/>
    <n v="0.93611111111111112"/>
    <n v="5"/>
    <n v="7.1300000000000002E-2"/>
    <x v="1"/>
    <x v="1"/>
    <n v="0"/>
    <n v="0"/>
    <n v="0"/>
    <n v="0"/>
    <n v="0"/>
    <n v="0"/>
    <n v="0"/>
    <n v="0"/>
    <n v="0"/>
    <n v="0"/>
    <n v="0"/>
    <n v="213700"/>
    <n v="0"/>
    <n v="0"/>
    <n v="0"/>
    <n v="0"/>
    <n v="0"/>
    <n v="213700"/>
    <n v="213700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8518.95"/>
    <n v="0"/>
    <n v="0"/>
    <n v="8502.6"/>
    <n v="0"/>
    <n v="0"/>
    <n v="0"/>
    <n v="238518.95"/>
    <n v="238518.95"/>
    <n v="0"/>
    <d v="2020-08-07T00:00:00"/>
    <d v="2025-08-07T00:00:00"/>
    <n v="238518.95"/>
    <n v="0.93611111111111112"/>
    <n v="5"/>
    <n v="7.1300000000000002E-2"/>
    <n v="223280.23930555556"/>
    <n v="1192594.75"/>
    <n v="17006.401135"/>
    <n v="0.93611111111111112"/>
    <n v="5"/>
    <n v="7.1300000000000002E-2"/>
    <x v="1"/>
    <x v="1"/>
    <n v="0"/>
    <n v="0"/>
    <n v="0"/>
    <n v="0"/>
    <n v="0"/>
    <n v="0"/>
    <n v="0"/>
    <n v="0"/>
    <n v="0"/>
    <n v="0"/>
    <n v="0"/>
    <n v="238518.95"/>
    <n v="0"/>
    <n v="0"/>
    <n v="0"/>
    <n v="0"/>
    <n v="0"/>
    <n v="238518.95"/>
    <n v="238518.95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2583333333333333"/>
    <n v="5"/>
    <n v="7.1294999999999997E-2"/>
    <n v="3732074.5504999999"/>
    <n v="14829435.300000001"/>
    <n v="211452.91794270001"/>
    <n v="1.258333333333333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2965887.06"/>
    <n v="0"/>
    <n v="2965887.06"/>
    <n v="2965887.06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099.07"/>
    <n v="0"/>
    <n v="0"/>
    <n v="42103.23"/>
    <n v="0"/>
    <n v="0"/>
    <n v="0"/>
    <n v="1181099.07"/>
    <n v="1181099.07"/>
    <n v="0"/>
    <d v="2020-08-07T00:00:00"/>
    <d v="2025-08-07T00:00:00"/>
    <n v="1181099.07"/>
    <n v="0.93611111111111112"/>
    <n v="5"/>
    <n v="7.1300000000000002E-2"/>
    <n v="1105639.9627500002"/>
    <n v="5905495.3500000006"/>
    <n v="84212.363691000006"/>
    <n v="0.93611111111111123"/>
    <n v="5"/>
    <n v="7.1300000000000002E-2"/>
    <x v="1"/>
    <x v="1"/>
    <n v="0"/>
    <n v="0"/>
    <n v="0"/>
    <n v="0"/>
    <n v="0"/>
    <n v="0"/>
    <n v="0"/>
    <n v="0"/>
    <n v="0"/>
    <n v="0"/>
    <n v="0"/>
    <n v="1181099.07"/>
    <n v="0"/>
    <n v="0"/>
    <n v="0"/>
    <n v="0"/>
    <n v="0"/>
    <n v="1181099.07"/>
    <n v="1181099.07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282.52"/>
    <n v="0"/>
    <n v="0"/>
    <n v="31415.52"/>
    <n v="0"/>
    <n v="0"/>
    <n v="0"/>
    <n v="881282.52"/>
    <n v="881282.52"/>
    <n v="0"/>
    <d v="2020-08-07T00:00:00"/>
    <d v="2025-08-07T00:00:00"/>
    <n v="881282.52"/>
    <n v="0.93611111111111112"/>
    <n v="5"/>
    <n v="7.1300000000000002E-2"/>
    <n v="824978.35900000005"/>
    <n v="4406412.5999999996"/>
    <n v="62835.443676000003"/>
    <n v="0.93611111111111112"/>
    <n v="4.9999999999999991"/>
    <n v="7.1300000000000002E-2"/>
    <x v="1"/>
    <x v="1"/>
    <n v="0"/>
    <n v="0"/>
    <n v="0"/>
    <n v="0"/>
    <n v="0"/>
    <n v="0"/>
    <n v="0"/>
    <n v="0"/>
    <n v="0"/>
    <n v="0"/>
    <n v="0"/>
    <n v="881282.52"/>
    <n v="0"/>
    <n v="0"/>
    <n v="0"/>
    <n v="0"/>
    <n v="0"/>
    <n v="881282.52"/>
    <n v="881282.52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948.880000000001"/>
    <n v="0"/>
    <n v="0"/>
    <n v="925.01"/>
    <n v="0"/>
    <n v="0"/>
    <n v="0"/>
    <n v="25948.880000000001"/>
    <n v="25948.880000000001"/>
    <n v="0"/>
    <d v="2020-08-07T00:00:00"/>
    <d v="2025-08-07T00:00:00"/>
    <n v="25948.880000000001"/>
    <n v="0.93611111111111112"/>
    <n v="5"/>
    <n v="7.1300000000000002E-2"/>
    <n v="24291.034888888891"/>
    <n v="129744.40000000001"/>
    <n v="1850.1551440000001"/>
    <n v="0.93611111111111112"/>
    <n v="5"/>
    <n v="7.1300000000000002E-2"/>
    <x v="1"/>
    <x v="1"/>
    <n v="0"/>
    <n v="0"/>
    <n v="0"/>
    <n v="0"/>
    <n v="0"/>
    <n v="0"/>
    <n v="0"/>
    <n v="0"/>
    <n v="0"/>
    <n v="0"/>
    <n v="0"/>
    <n v="25948.880000000001"/>
    <n v="0"/>
    <n v="0"/>
    <n v="0"/>
    <n v="0"/>
    <n v="0"/>
    <n v="25948.880000000001"/>
    <n v="25948.880000000001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488.09"/>
    <n v="0"/>
    <n v="0"/>
    <n v="0"/>
    <n v="12932.71"/>
    <n v="12932.71"/>
    <n v="0"/>
    <d v="2020-08-07T00:00:00"/>
    <d v="2027-08-07T00:00:00"/>
    <n v="12932.71"/>
    <n v="2.9361111111111109"/>
    <n v="7"/>
    <n v="7.5481999999999994E-2"/>
    <n v="37971.873527777774"/>
    <n v="90528.97"/>
    <n v="976.18681621999986"/>
    <n v="2.9361111111111109"/>
    <n v="7.0000000000000009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120.83"/>
    <n v="0"/>
    <n v="0"/>
    <n v="3248.23"/>
    <n v="0"/>
    <n v="0"/>
    <n v="0"/>
    <n v="91120.83"/>
    <n v="91120.83"/>
    <n v="0"/>
    <d v="2020-08-07T00:00:00"/>
    <d v="2025-08-07T00:00:00"/>
    <n v="91120.83"/>
    <n v="0.93611111111111112"/>
    <n v="5"/>
    <n v="7.1300000000000002E-2"/>
    <n v="85299.221416666667"/>
    <n v="455604.15"/>
    <n v="6496.9151790000005"/>
    <n v="0.93611111111111112"/>
    <n v="5"/>
    <n v="7.1300000000000002E-2"/>
    <x v="1"/>
    <x v="1"/>
    <n v="0"/>
    <n v="0"/>
    <n v="0"/>
    <n v="0"/>
    <n v="0"/>
    <n v="0"/>
    <n v="0"/>
    <n v="0"/>
    <n v="0"/>
    <n v="0"/>
    <n v="0"/>
    <n v="91120.83"/>
    <n v="0"/>
    <n v="0"/>
    <n v="0"/>
    <n v="0"/>
    <n v="0"/>
    <n v="91120.83"/>
    <n v="91120.83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6401.9199999999"/>
    <n v="0"/>
    <n v="0"/>
    <n v="56194.79"/>
    <n v="0"/>
    <n v="0"/>
    <n v="0"/>
    <n v="1576401.9199999999"/>
    <n v="1576401.9199999999"/>
    <n v="0"/>
    <d v="2020-08-07T00:00:00"/>
    <d v="2025-08-07T00:00:00"/>
    <n v="1576401.9199999999"/>
    <n v="0.93611111111111112"/>
    <n v="5"/>
    <n v="7.1294999999999997E-2"/>
    <n v="1475687.3528888889"/>
    <n v="7882009.5999999996"/>
    <n v="112389.57488639999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1576401.9199999999"/>
    <n v="0"/>
    <n v="0"/>
    <n v="0"/>
    <n v="0"/>
    <n v="0"/>
    <n v="1576401.9199999999"/>
    <n v="1576401.9199999999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29704.85"/>
    <n v="0"/>
    <n v="0"/>
    <n v="0"/>
    <n v="787071.04"/>
    <n v="787071.04"/>
    <n v="0"/>
    <d v="2020-08-07T00:00:00"/>
    <d v="2027-08-07T00:00:00"/>
    <n v="787071.04"/>
    <n v="2.9361111111111109"/>
    <n v="7"/>
    <n v="7.5481999999999994E-2"/>
    <n v="2310928.0257777777"/>
    <n v="5509497.2800000003"/>
    <n v="59409.696241279999"/>
    <n v="2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200"/>
    <n v="0"/>
    <n v="0"/>
    <n v="7920.87"/>
    <n v="0"/>
    <n v="0"/>
    <n v="0"/>
    <n v="222200"/>
    <n v="222200"/>
    <n v="0"/>
    <d v="2020-08-07T00:00:00"/>
    <d v="2025-08-07T00:00:00"/>
    <n v="222200"/>
    <n v="0.93611111111111112"/>
    <n v="5"/>
    <n v="7.1294999999999997E-2"/>
    <n v="208003.88888888888"/>
    <n v="1111000"/>
    <n v="15841.749"/>
    <n v="0.93611111111111101"/>
    <n v="5"/>
    <n v="7.1294999999999997E-2"/>
    <x v="1"/>
    <x v="1"/>
    <n v="0"/>
    <n v="0"/>
    <n v="0"/>
    <n v="0"/>
    <n v="0"/>
    <n v="0"/>
    <n v="0"/>
    <n v="0"/>
    <n v="0"/>
    <n v="0"/>
    <n v="0"/>
    <n v="222200"/>
    <n v="0"/>
    <n v="0"/>
    <n v="0"/>
    <n v="0"/>
    <n v="0"/>
    <n v="222200"/>
    <n v="222200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9509.58"/>
    <n v="0"/>
    <n v="0"/>
    <n v="47037.22"/>
    <n v="0"/>
    <n v="0"/>
    <n v="0"/>
    <n v="1319509.58"/>
    <n v="1319509.58"/>
    <n v="0"/>
    <d v="2020-08-07T00:00:00"/>
    <d v="2025-08-07T00:00:00"/>
    <n v="1319509.58"/>
    <n v="0.93611111111111112"/>
    <n v="5"/>
    <n v="7.1294999999999997E-2"/>
    <n v="1235207.5790555556"/>
    <n v="6597547.9000000004"/>
    <n v="94074.435506099995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1319509.58"/>
    <n v="0"/>
    <n v="0"/>
    <n v="0"/>
    <n v="0"/>
    <n v="0"/>
    <n v="1319509.58"/>
    <n v="1319509.58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340.13"/>
    <n v="0"/>
    <n v="0"/>
    <n v="26961.63"/>
    <n v="0"/>
    <n v="0"/>
    <n v="0"/>
    <n v="756340.13"/>
    <n v="756340.13"/>
    <n v="0"/>
    <d v="2020-08-07T00:00:00"/>
    <d v="2025-08-07T00:00:00"/>
    <n v="756340.13"/>
    <n v="0.93611111111111112"/>
    <n v="5"/>
    <n v="7.1294999999999997E-2"/>
    <n v="708018.3994722222"/>
    <n v="3781700.65"/>
    <n v="53923.269568349999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756340.13"/>
    <n v="0"/>
    <n v="0"/>
    <n v="0"/>
    <n v="0"/>
    <n v="0"/>
    <n v="756340.13"/>
    <n v="756340.13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14049.24"/>
    <n v="0"/>
    <n v="0"/>
    <n v="0"/>
    <n v="372254.1"/>
    <n v="372254.1"/>
    <n v="0"/>
    <d v="2020-08-07T00:00:00"/>
    <d v="2027-08-07T00:00:00"/>
    <n v="372254.1"/>
    <n v="2.9361111111111109"/>
    <n v="7"/>
    <n v="7.5481999999999994E-2"/>
    <n v="1092979.3991666664"/>
    <n v="2605778.6999999997"/>
    <n v="28098.483976199997"/>
    <n v="2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855.07"/>
    <n v="0"/>
    <n v="0"/>
    <n v="5555.84"/>
    <n v="0"/>
    <n v="0"/>
    <n v="0"/>
    <n v="155855.07"/>
    <n v="155855.07"/>
    <n v="0"/>
    <d v="2020-08-07T00:00:00"/>
    <d v="2025-08-07T00:00:00"/>
    <n v="155855.07"/>
    <n v="0.93611111111111112"/>
    <n v="5"/>
    <n v="7.1294999999999997E-2"/>
    <n v="145897.66275000002"/>
    <n v="779275.35000000009"/>
    <n v="11111.687215649999"/>
    <n v="0.93611111111111123"/>
    <n v="5"/>
    <n v="7.1294999999999997E-2"/>
    <x v="1"/>
    <x v="1"/>
    <n v="0"/>
    <n v="0"/>
    <n v="0"/>
    <n v="0"/>
    <n v="0"/>
    <n v="0"/>
    <n v="0"/>
    <n v="0"/>
    <n v="0"/>
    <n v="0"/>
    <n v="0"/>
    <n v="155855.07"/>
    <n v="0"/>
    <n v="0"/>
    <n v="0"/>
    <n v="0"/>
    <n v="0"/>
    <n v="155855.07"/>
    <n v="155855.07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5356.26"/>
    <n v="0"/>
    <n v="0"/>
    <n v="8389.86"/>
    <n v="0"/>
    <n v="0"/>
    <n v="0"/>
    <n v="235356.26"/>
    <n v="235356.26"/>
    <n v="0"/>
    <d v="2020-08-07T00:00:00"/>
    <d v="2025-08-07T00:00:00"/>
    <n v="235356.26"/>
    <n v="0.93611111111111112"/>
    <n v="5"/>
    <n v="7.1294999999999997E-2"/>
    <n v="220319.61005555556"/>
    <n v="1176781.3"/>
    <n v="16779.724556699999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235356.26"/>
    <n v="0"/>
    <n v="0"/>
    <n v="0"/>
    <n v="0"/>
    <n v="0"/>
    <n v="235356.26"/>
    <n v="235356.26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809.71000000002"/>
    <n v="0"/>
    <n v="0"/>
    <n v="11543.01"/>
    <n v="0"/>
    <n v="0"/>
    <n v="0"/>
    <n v="323809.71000000002"/>
    <n v="323809.71000000002"/>
    <n v="0"/>
    <d v="2020-08-07T00:00:00"/>
    <d v="2025-08-07T00:00:00"/>
    <n v="323809.71000000002"/>
    <n v="0.93611111111111112"/>
    <n v="5"/>
    <n v="7.1294999999999997E-2"/>
    <n v="303121.8674166667"/>
    <n v="1619048.55"/>
    <n v="23086.013274450001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323809.71000000002"/>
    <n v="0"/>
    <n v="0"/>
    <n v="0"/>
    <n v="0"/>
    <n v="0"/>
    <n v="323809.71000000002"/>
    <n v="323809.71000000002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8243.53"/>
    <n v="0"/>
    <n v="0"/>
    <n v="19543.509999999998"/>
    <n v="0"/>
    <n v="0"/>
    <n v="0"/>
    <n v="548243.53"/>
    <n v="548243.53"/>
    <n v="0"/>
    <d v="2020-08-07T00:00:00"/>
    <d v="2025-08-07T00:00:00"/>
    <n v="548243.53"/>
    <n v="0.93611111111111112"/>
    <n v="5"/>
    <n v="7.1294999999999997E-2"/>
    <n v="513216.86002777779"/>
    <n v="2741217.6500000004"/>
    <n v="39087.022471349999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548243.53"/>
    <n v="0"/>
    <n v="0"/>
    <n v="0"/>
    <n v="0"/>
    <n v="0"/>
    <n v="548243.53"/>
    <n v="548243.53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4077.44999999995"/>
    <n v="0"/>
    <n v="0"/>
    <n v="21533.85"/>
    <n v="0"/>
    <n v="0"/>
    <n v="0"/>
    <n v="604077.44999999995"/>
    <n v="604077.44999999995"/>
    <n v="0"/>
    <d v="2020-08-07T00:00:00"/>
    <d v="2025-08-07T00:00:00"/>
    <n v="604077.44999999995"/>
    <n v="0.93611111111111112"/>
    <n v="5"/>
    <n v="7.1294999999999997E-2"/>
    <n v="565483.61291666667"/>
    <n v="3020387.25"/>
    <n v="43067.701797749993"/>
    <n v="0.93611111111111123"/>
    <n v="5"/>
    <n v="7.1294999999999997E-2"/>
    <x v="1"/>
    <x v="1"/>
    <n v="0"/>
    <n v="0"/>
    <n v="0"/>
    <n v="0"/>
    <n v="0"/>
    <n v="0"/>
    <n v="0"/>
    <n v="0"/>
    <n v="0"/>
    <n v="0"/>
    <n v="0"/>
    <n v="604077.44999999995"/>
    <n v="0"/>
    <n v="0"/>
    <n v="0"/>
    <n v="0"/>
    <n v="0"/>
    <n v="604077.44999999995"/>
    <n v="604077.44999999995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9992.79"/>
    <n v="0"/>
    <n v="0"/>
    <n v="46341.49"/>
    <n v="0"/>
    <n v="0"/>
    <n v="0"/>
    <n v="1299992.79"/>
    <n v="1299992.79"/>
    <n v="0"/>
    <d v="2020-08-07T00:00:00"/>
    <d v="2025-08-07T00:00:00"/>
    <n v="1299992.79"/>
    <n v="0.93611111111111112"/>
    <n v="5"/>
    <n v="7.1294999999999997E-2"/>
    <n v="1216937.6950833334"/>
    <n v="6499963.9500000002"/>
    <n v="92682.98596305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1299992.79"/>
    <n v="0"/>
    <n v="0"/>
    <n v="0"/>
    <n v="0"/>
    <n v="0"/>
    <n v="1299992.79"/>
    <n v="1299992.79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8347.54"/>
    <n v="0"/>
    <n v="0"/>
    <n v="29528.52"/>
    <n v="0"/>
    <n v="0"/>
    <n v="0"/>
    <n v="828347.54"/>
    <n v="828347.54"/>
    <n v="0"/>
    <d v="2020-08-07T00:00:00"/>
    <d v="2025-08-07T00:00:00"/>
    <n v="828347.54"/>
    <n v="0.93611111111111112"/>
    <n v="5"/>
    <n v="7.1294999999999997E-2"/>
    <n v="775425.33605555561"/>
    <n v="4141737.7"/>
    <n v="59057.0378643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828347.54"/>
    <n v="0"/>
    <n v="0"/>
    <n v="0"/>
    <n v="0"/>
    <n v="0"/>
    <n v="828347.54"/>
    <n v="828347.54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3293.8"/>
    <n v="0"/>
    <n v="0"/>
    <n v="9385.77"/>
    <n v="0"/>
    <n v="0"/>
    <n v="0"/>
    <n v="263293.8"/>
    <n v="263293.8"/>
    <n v="0"/>
    <d v="2020-08-07T00:00:00"/>
    <d v="2025-08-07T00:00:00"/>
    <n v="263293.8"/>
    <n v="0.93611111111111112"/>
    <n v="5"/>
    <n v="7.1294999999999997E-2"/>
    <n v="246472.25166666665"/>
    <n v="1316469"/>
    <n v="18771.531470999998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263293.8"/>
    <n v="0"/>
    <n v="0"/>
    <n v="0"/>
    <n v="0"/>
    <n v="0"/>
    <n v="263293.8"/>
    <n v="263293.8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9577.79"/>
    <n v="0"/>
    <n v="0"/>
    <n v="44900.800000000003"/>
    <n v="0"/>
    <n v="0"/>
    <n v="0"/>
    <n v="1259577.79"/>
    <n v="1259577.79"/>
    <n v="0"/>
    <d v="2020-08-07T00:00:00"/>
    <d v="2025-08-07T00:00:00"/>
    <n v="1259577.79"/>
    <n v="0.93611111111111112"/>
    <n v="5"/>
    <n v="7.1294999999999997E-2"/>
    <n v="1179104.7645277779"/>
    <n v="6297888.9500000002"/>
    <n v="89801.598538050006"/>
    <n v="0.93611111111111123"/>
    <n v="5"/>
    <n v="7.1294999999999997E-2"/>
    <x v="1"/>
    <x v="1"/>
    <n v="0"/>
    <n v="0"/>
    <n v="0"/>
    <n v="0"/>
    <n v="0"/>
    <n v="0"/>
    <n v="0"/>
    <n v="0"/>
    <n v="0"/>
    <n v="0"/>
    <n v="0"/>
    <n v="1259577.79"/>
    <n v="0"/>
    <n v="0"/>
    <n v="0"/>
    <n v="0"/>
    <n v="0"/>
    <n v="1259577.79"/>
    <n v="1259577.79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3923.07"/>
    <n v="0"/>
    <n v="0"/>
    <n v="40421.519999999997"/>
    <n v="0"/>
    <n v="0"/>
    <n v="0"/>
    <n v="1133923.07"/>
    <n v="1133923.07"/>
    <n v="0"/>
    <d v="2020-08-07T00:00:00"/>
    <d v="2025-08-07T00:00:00"/>
    <n v="1133923.07"/>
    <n v="0.93611111111111112"/>
    <n v="5"/>
    <n v="7.1294999999999997E-2"/>
    <n v="1061477.9849722222"/>
    <n v="5669615.3500000006"/>
    <n v="80843.045275650002"/>
    <n v="0.93611111111111112"/>
    <n v="5"/>
    <n v="7.1294999999999997E-2"/>
    <x v="1"/>
    <x v="1"/>
    <n v="0"/>
    <n v="0"/>
    <n v="0"/>
    <n v="0"/>
    <n v="0"/>
    <n v="0"/>
    <n v="0"/>
    <n v="0"/>
    <n v="0"/>
    <n v="0"/>
    <n v="0"/>
    <n v="1133923.07"/>
    <n v="0"/>
    <n v="0"/>
    <n v="0"/>
    <n v="0"/>
    <n v="0"/>
    <n v="1133923.07"/>
    <n v="1133923.07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1.5972222222222223"/>
    <n v="5"/>
    <n v="7.1294999999999997E-2"/>
    <n v="1277529.1541666668"/>
    <n v="3999221.6999999997"/>
    <n v="57024.902220299999"/>
    <n v="1.597222222222222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1.5972222222222223"/>
    <n v="5"/>
    <n v="7.1294999999999997E-2"/>
    <n v="925619.39513888897"/>
    <n v="2897591.15"/>
    <n v="41316.752207849997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1.5972222222222223"/>
    <n v="5"/>
    <n v="7.1294999999999997E-2"/>
    <n v="113402.77777777778"/>
    <n v="355000"/>
    <n v="5061.9449999999997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1.5972222222222223"/>
    <n v="5"/>
    <n v="7.1294999999999997E-2"/>
    <n v="311503.27916666673"/>
    <n v="975140.70000000007"/>
    <n v="13904.531241300001"/>
    <n v="1.597222222222222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1.5972222222222223"/>
    <n v="5"/>
    <n v="7.1294999999999997E-2"/>
    <n v="348817.29722222226"/>
    <n v="1091949.8"/>
    <n v="15570.112198199999"/>
    <n v="1.597222222222222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1.5972222222222223"/>
    <n v="5"/>
    <n v="7.1294999999999997E-2"/>
    <n v="361825.69791666669"/>
    <n v="1132671.75"/>
    <n v="16150.76648325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1.5972222222222223"/>
    <n v="5"/>
    <n v="7.1294999999999997E-2"/>
    <n v="1901999.1194444448"/>
    <n v="5954084.2000000002"/>
    <n v="84899.286607800008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1.5972222222222223"/>
    <n v="5"/>
    <n v="7.1294999999999997E-2"/>
    <n v="3136944.4444444445"/>
    <n v="9820000"/>
    <n v="140023.38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1.5972222222222223"/>
    <n v="5"/>
    <n v="7.1294999999999997E-2"/>
    <n v="1915889.0590277778"/>
    <n v="5997565.75"/>
    <n v="85519.290029249983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1.5972222222222223"/>
    <n v="5"/>
    <n v="7.1294999999999997E-2"/>
    <n v="1394127.2069444444"/>
    <n v="4364224.3"/>
    <n v="62229.474293699997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1.5972222222222223"/>
    <n v="5"/>
    <n v="7.1294999999999997E-2"/>
    <n v="2068708.7895833335"/>
    <n v="6475957.9500000002"/>
    <n v="92340.684409050009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1.5972222222222223"/>
    <n v="5"/>
    <n v="7.1294999999999997E-2"/>
    <n v="1979843.4020833333"/>
    <n v="6197770.6499999994"/>
    <n v="88374.01169834999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1.5972222222222223"/>
    <n v="5"/>
    <n v="7.1294999999999997E-2"/>
    <n v="255706.12569444443"/>
    <n v="800471.35"/>
    <n v="11413.920979649998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1.5972222222222223"/>
    <n v="5"/>
    <n v="7.1294999999999997E-2"/>
    <n v="495277.67152777786"/>
    <n v="1550434.4500000002"/>
    <n v="22107.644822549999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1.5972222222222223"/>
    <n v="5"/>
    <n v="7.1294999999999997E-2"/>
    <n v="1062304.0027777778"/>
    <n v="3325473.4000000004"/>
    <n v="47417.925210599999"/>
    <n v="1.597222222222222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1.5972222222222223"/>
    <n v="5"/>
    <n v="7.1294999999999997E-2"/>
    <n v="321842.08263888891"/>
    <n v="1007505.65"/>
    <n v="14366.02306335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1.5972222222222223"/>
    <n v="5"/>
    <n v="7.1294999999999997E-2"/>
    <n v="70114.318055555559"/>
    <n v="219488.30000000002"/>
    <n v="3129.6836697000003"/>
    <n v="1.597222222222222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1.5972222222222223"/>
    <n v="5"/>
    <n v="7.1294999999999997E-2"/>
    <n v="813199.19652777782"/>
    <n v="2545667.0499999998"/>
    <n v="36298.666465949995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1.5972222222222223"/>
    <n v="5"/>
    <n v="7.1294999999999997E-2"/>
    <n v="353396.21388888895"/>
    <n v="1106283.8"/>
    <n v="15774.5007042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1.5972222222222223"/>
    <n v="5"/>
    <n v="7.1294999999999997E-2"/>
    <n v="463087.04722222226"/>
    <n v="1449663.8"/>
    <n v="20670.756124200001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1.5972222222222223"/>
    <n v="5"/>
    <n v="7.1294999999999997E-2"/>
    <n v="587394.57222222234"/>
    <n v="1838800.4000000001"/>
    <n v="26219.454903599999"/>
    <n v="1.5972222222222225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1.5972222222222223"/>
    <n v="5"/>
    <n v="7.1294999999999997E-2"/>
    <n v="214653.79305555558"/>
    <n v="671959.7"/>
    <n v="9581.4733622999993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1.5972222222222223"/>
    <n v="5"/>
    <n v="7.1294999999999997E-2"/>
    <n v="95534.652777777781"/>
    <n v="299065"/>
    <n v="4264.367835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1.5972222222222223"/>
    <n v="5"/>
    <n v="7.1294999999999997E-2"/>
    <n v="1411119.4152777777"/>
    <n v="4417417.3"/>
    <n v="62987.953280699992"/>
    <n v="1.597222222222222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1.5972222222222223"/>
    <n v="5"/>
    <n v="7.1294999999999997E-2"/>
    <n v="1498012.6166666667"/>
    <n v="4689430.8"/>
    <n v="66866.593777200003"/>
    <n v="1.597222222222222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1.5972222222222223"/>
    <n v="5"/>
    <n v="7.1294999999999997E-2"/>
    <n v="1460806.4430555557"/>
    <n v="4572959.3"/>
    <n v="65205.826658699996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1.5972222222222223"/>
    <n v="5"/>
    <n v="7.1294999999999997E-2"/>
    <n v="649513.69097222225"/>
    <n v="2033260.25"/>
    <n v="28992.257904749997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1.5972222222222223"/>
    <n v="5"/>
    <n v="7.1294999999999997E-2"/>
    <n v="1168509.4895833335"/>
    <n v="3657942.75"/>
    <n v="52158.60567225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1.5972222222222223"/>
    <n v="5"/>
    <n v="7.1294999999999997E-2"/>
    <n v="920779.98750000005"/>
    <n v="2882441.6999999997"/>
    <n v="41100.736200299994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1.5972222222222223"/>
    <n v="5"/>
    <n v="7.1294999999999997E-2"/>
    <n v="972886.3756944444"/>
    <n v="3045557.3499999996"/>
    <n v="43426.602253649995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1.5972222222222223"/>
    <n v="5"/>
    <n v="7.1294999999999997E-2"/>
    <n v="585587.5708333333"/>
    <n v="1833143.7"/>
    <n v="26138.7960183"/>
    <n v="1.597222222222222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1.5972222222222223"/>
    <n v="5"/>
    <n v="7.1294999999999997E-2"/>
    <n v="1881041.8388888889"/>
    <n v="5888478.7999999998"/>
    <n v="83963.819209199995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1.5972222222222223"/>
    <n v="5"/>
    <n v="7.1294999999999997E-2"/>
    <n v="1317973.4881944444"/>
    <n v="4125830.05"/>
    <n v="58830.210682949997"/>
    <n v="1.59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2361111111111111"/>
    <n v="10"/>
    <n v="6.5000000000000002E-2"/>
    <n v="1268220.9784722223"/>
    <n v="53712888.500000007"/>
    <n v="349133.77525000006"/>
    <n v="0.2361111111111111"/>
    <n v="10"/>
    <n v="6.5000000000000002E-2"/>
    <x v="1"/>
    <x v="1"/>
    <n v="0"/>
    <n v="0"/>
    <n v="5371288.8600000003"/>
    <n v="0"/>
    <n v="0"/>
    <n v="0"/>
    <n v="0"/>
    <n v="0"/>
    <n v="0"/>
    <n v="0"/>
    <n v="0"/>
    <n v="0"/>
    <n v="0"/>
    <n v="0"/>
    <n v="0"/>
    <n v="0"/>
    <n v="5371288.8600000003"/>
    <n v="0"/>
    <n v="5371288.8600000003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3974.47"/>
    <n v="0"/>
    <n v="0"/>
    <n v="3325.7"/>
    <n v="0"/>
    <n v="0"/>
    <n v="0"/>
    <n v="613974.47"/>
    <n v="613974.47"/>
    <n v="0"/>
    <d v="2014-12-30T00:00:00"/>
    <d v="2024-12-30T00:00:00"/>
    <n v="3069872.43"/>
    <n v="0.33333333333333331"/>
    <n v="10"/>
    <n v="6.5000000000000002E-2"/>
    <n v="204658.15666666665"/>
    <n v="6139744.6999999993"/>
    <n v="39908.340550000001"/>
    <n v="0.33333333333333331"/>
    <n v="10"/>
    <n v="6.5000000000000002E-2"/>
    <x v="1"/>
    <x v="1"/>
    <n v="0"/>
    <n v="0"/>
    <n v="0"/>
    <n v="613974.49"/>
    <n v="0"/>
    <n v="0"/>
    <n v="0"/>
    <n v="0"/>
    <n v="0"/>
    <n v="0"/>
    <n v="0"/>
    <n v="0"/>
    <n v="0"/>
    <n v="0"/>
    <n v="0"/>
    <n v="0"/>
    <n v="613974.49"/>
    <n v="0"/>
    <n v="613974.49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7-31T00:00:00"/>
    <d v="2024-07-31T00:00:00"/>
    <n v="181985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23627.5"/>
    <n v="0"/>
    <n v="0"/>
    <n v="0"/>
    <n v="0"/>
    <n v="0"/>
    <n v="0"/>
    <n v="3523627.5"/>
    <n v="3523627.5"/>
    <n v="0"/>
    <d v="2019-07-31T00:00:00"/>
    <d v="2025-07-31T00:00:00"/>
    <n v="3523627.5"/>
    <n v="0.91666666666666663"/>
    <n v="6"/>
    <n v="5.3600000000000002E-2"/>
    <n v="3229991.875"/>
    <n v="21141765"/>
    <n v="188866.43400000001"/>
    <n v="0.91666666666666663"/>
    <n v="6"/>
    <n v="5.3600000000000002E-2"/>
    <x v="1"/>
    <x v="1"/>
    <n v="0"/>
    <n v="0"/>
    <n v="0"/>
    <n v="0"/>
    <n v="1761813.75"/>
    <n v="0"/>
    <n v="0"/>
    <n v="0"/>
    <n v="0"/>
    <n v="0"/>
    <n v="1761813.75"/>
    <n v="0"/>
    <n v="0"/>
    <n v="0"/>
    <n v="0"/>
    <n v="0"/>
    <n v="0"/>
    <n v="3523627.5"/>
    <n v="3523627.5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1.9166666666666667"/>
    <n v="7"/>
    <n v="5.6399999999999999E-2"/>
    <n v="8558429.375"/>
    <n v="31256872.5"/>
    <n v="251841.087"/>
    <n v="1.9166666666666667"/>
    <n v="7"/>
    <n v="5.6399999999999999E-2"/>
    <x v="1"/>
    <x v="1"/>
    <n v="0"/>
    <n v="0"/>
    <n v="0"/>
    <n v="0"/>
    <n v="0"/>
    <n v="0"/>
    <n v="0"/>
    <n v="0"/>
    <n v="0"/>
    <n v="0"/>
    <n v="2232633.75"/>
    <n v="0"/>
    <n v="0"/>
    <n v="0"/>
    <n v="0"/>
    <n v="0"/>
    <n v="0"/>
    <n v="2232633.75"/>
    <n v="2232633.75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4442.5"/>
    <n v="0"/>
    <n v="0"/>
    <n v="0"/>
    <n v="0"/>
    <n v="0"/>
    <n v="0"/>
    <n v="1534442.5"/>
    <n v="1534442.5"/>
    <n v="0"/>
    <d v="2019-07-31T00:00:00"/>
    <d v="2027-07-31T00:00:00"/>
    <n v="1534442.5"/>
    <n v="2.9166666666666665"/>
    <n v="8"/>
    <n v="5.9299999999999999E-2"/>
    <n v="4475457.291666666"/>
    <n v="12275540"/>
    <n v="90992.44025"/>
    <n v="2.9166666666666661"/>
    <n v="8"/>
    <n v="5.9299999999999999E-2"/>
    <x v="1"/>
    <x v="1"/>
    <n v="0"/>
    <n v="0"/>
    <n v="0"/>
    <n v="0"/>
    <n v="0"/>
    <n v="0"/>
    <n v="0"/>
    <n v="0"/>
    <n v="0"/>
    <n v="0"/>
    <n v="511480.83"/>
    <n v="0"/>
    <n v="0"/>
    <n v="0"/>
    <n v="0"/>
    <n v="0"/>
    <n v="0"/>
    <n v="511480.83"/>
    <n v="511480.83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0"/>
    <n v="0"/>
    <n v="0"/>
    <n v="0"/>
    <n v="106200"/>
    <n v="106200"/>
    <n v="0"/>
    <d v="2019-07-31T00:00:00"/>
    <d v="2028-07-31T00:00:00"/>
    <n v="106200"/>
    <n v="3.9166666666666665"/>
    <n v="9"/>
    <n v="6.2100000000000002E-2"/>
    <n v="415950"/>
    <n v="955800"/>
    <n v="6595.02"/>
    <n v="3.9166666666666665"/>
    <n v="9"/>
    <n v="6.2100000000000002E-2"/>
    <x v="1"/>
    <x v="1"/>
    <n v="0"/>
    <n v="0"/>
    <n v="0"/>
    <n v="0"/>
    <n v="0"/>
    <n v="0"/>
    <n v="0"/>
    <n v="0"/>
    <n v="0"/>
    <n v="0"/>
    <n v="26550"/>
    <n v="0"/>
    <n v="0"/>
    <n v="0"/>
    <n v="0"/>
    <n v="0"/>
    <n v="0"/>
    <n v="26550"/>
    <n v="26550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687.5"/>
    <n v="0"/>
    <n v="180687.5"/>
    <n v="763.4"/>
    <n v="0"/>
    <n v="0"/>
    <n v="0"/>
    <n v="0"/>
    <n v="0"/>
    <n v="0"/>
    <d v="2019-08-01T00:00:00"/>
    <d v="2024-08-01T00:00:00"/>
    <n v="36137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0.9194444444444444"/>
    <n v="6"/>
    <n v="5.3600000000000002E-2"/>
    <n v="1382761.6944444443"/>
    <n v="9023460"/>
    <n v="80609.576000000001"/>
    <n v="0.91944444444444429"/>
    <n v="6"/>
    <n v="5.3600000000000002E-2"/>
    <x v="1"/>
    <x v="1"/>
    <n v="0"/>
    <n v="0"/>
    <n v="0"/>
    <n v="0"/>
    <n v="0"/>
    <n v="751955"/>
    <n v="0"/>
    <n v="0"/>
    <n v="0"/>
    <n v="0"/>
    <n v="0"/>
    <n v="751955"/>
    <n v="0"/>
    <n v="0"/>
    <n v="0"/>
    <n v="0"/>
    <n v="0"/>
    <n v="1503910"/>
    <n v="1503910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1.9194444444444445"/>
    <n v="7"/>
    <n v="5.6399999999999999E-2"/>
    <n v="3411855.6875"/>
    <n v="12442657.5"/>
    <n v="100252.269"/>
    <n v="1.9194444444444445"/>
    <n v="7"/>
    <n v="5.6399999999999999E-2"/>
    <x v="1"/>
    <x v="1"/>
    <n v="0"/>
    <n v="0"/>
    <n v="0"/>
    <n v="0"/>
    <n v="0"/>
    <n v="0"/>
    <n v="0"/>
    <n v="0"/>
    <n v="0"/>
    <n v="0"/>
    <n v="0"/>
    <n v="888761.25"/>
    <n v="0"/>
    <n v="0"/>
    <n v="0"/>
    <n v="0"/>
    <n v="0"/>
    <n v="888761.25"/>
    <n v="888761.25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2.9194444444444443"/>
    <n v="8"/>
    <n v="5.9299999999999999E-2"/>
    <n v="2184525.395833333"/>
    <n v="5986140"/>
    <n v="44372.262750000002"/>
    <n v="2.9194444444444438"/>
    <n v="8"/>
    <n v="5.9300000000000005E-2"/>
    <x v="1"/>
    <x v="1"/>
    <n v="0"/>
    <n v="0"/>
    <n v="0"/>
    <n v="0"/>
    <n v="0"/>
    <n v="0"/>
    <n v="0"/>
    <n v="0"/>
    <n v="0"/>
    <n v="0"/>
    <n v="0"/>
    <n v="249422.5"/>
    <n v="0"/>
    <n v="0"/>
    <n v="0"/>
    <n v="0"/>
    <n v="0"/>
    <n v="249422.5"/>
    <n v="249422.5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3.9194444444444443"/>
    <n v="9"/>
    <n v="6.2100000000000002E-2"/>
    <n v="416245"/>
    <n v="955800"/>
    <n v="6595.02"/>
    <n v="3.9194444444444443"/>
    <n v="9"/>
    <n v="6.2100000000000002E-2"/>
    <x v="1"/>
    <x v="1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3606.25"/>
    <n v="0"/>
    <n v="443606.25"/>
    <n v="1874.24"/>
    <n v="0"/>
    <n v="0"/>
    <n v="0"/>
    <n v="0"/>
    <n v="0"/>
    <n v="0"/>
    <d v="2019-08-02T00:00:00"/>
    <d v="2024-08-02T00:00:00"/>
    <n v="88721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0.92222222222222228"/>
    <n v="6"/>
    <n v="5.3600000000000002E-2"/>
    <n v="1015991.4722222222"/>
    <n v="6610065"/>
    <n v="59049.914000000004"/>
    <n v="0.92222222222222228"/>
    <n v="6"/>
    <n v="5.3600000000000002E-2"/>
    <x v="1"/>
    <x v="1"/>
    <n v="0"/>
    <n v="0"/>
    <n v="0"/>
    <n v="0"/>
    <n v="0"/>
    <n v="550838.75"/>
    <n v="0"/>
    <n v="0"/>
    <n v="0"/>
    <n v="0"/>
    <n v="0"/>
    <n v="550838.75"/>
    <n v="0"/>
    <n v="0"/>
    <n v="0"/>
    <n v="0"/>
    <n v="0"/>
    <n v="1101677.5"/>
    <n v="1101677.5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1.9222222222222223"/>
    <n v="7"/>
    <n v="5.6399999999999999E-2"/>
    <n v="2709107.9166666665"/>
    <n v="9865537.5"/>
    <n v="79488.044999999998"/>
    <n v="1.9222222222222221"/>
    <n v="7"/>
    <n v="5.6399999999999999E-2"/>
    <x v="1"/>
    <x v="1"/>
    <n v="0"/>
    <n v="0"/>
    <n v="0"/>
    <n v="0"/>
    <n v="0"/>
    <n v="0"/>
    <n v="0"/>
    <n v="0"/>
    <n v="0"/>
    <n v="0"/>
    <n v="0"/>
    <n v="704681.25"/>
    <n v="0"/>
    <n v="0"/>
    <n v="0"/>
    <n v="0"/>
    <n v="0"/>
    <n v="704681.25"/>
    <n v="704681.25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2.9222222222222221"/>
    <n v="8"/>
    <n v="5.9299999999999999E-2"/>
    <n v="1216360.3888888888"/>
    <n v="3329960"/>
    <n v="24683.3285"/>
    <n v="2.9222222222222221"/>
    <n v="8"/>
    <n v="5.9299999999999999E-2"/>
    <x v="1"/>
    <x v="1"/>
    <n v="0"/>
    <n v="0"/>
    <n v="0"/>
    <n v="0"/>
    <n v="0"/>
    <n v="0"/>
    <n v="0"/>
    <n v="0"/>
    <n v="0"/>
    <n v="0"/>
    <n v="0"/>
    <n v="138748.32999999999"/>
    <n v="0"/>
    <n v="0"/>
    <n v="0"/>
    <n v="0"/>
    <n v="0"/>
    <n v="138748.32999999999"/>
    <n v="138748.32999999999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162.5"/>
    <n v="0"/>
    <n v="182162.5"/>
    <n v="769.64"/>
    <n v="0"/>
    <n v="0"/>
    <n v="0"/>
    <n v="0"/>
    <n v="0"/>
    <n v="0"/>
    <d v="2019-08-02T00:00:00"/>
    <d v="2024-08-02T00:00:00"/>
    <n v="36432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0.92222222222222228"/>
    <n v="6"/>
    <n v="5.3600000000000002E-2"/>
    <n v="857383.08333333337"/>
    <n v="5578155"/>
    <n v="49831.518000000004"/>
    <n v="0.92222222222222228"/>
    <n v="6"/>
    <n v="5.3600000000000002E-2"/>
    <x v="1"/>
    <x v="1"/>
    <n v="0"/>
    <n v="0"/>
    <n v="0"/>
    <n v="0"/>
    <n v="0"/>
    <n v="464846.25"/>
    <n v="0"/>
    <n v="0"/>
    <n v="0"/>
    <n v="0"/>
    <n v="0"/>
    <n v="464846.25"/>
    <n v="0"/>
    <n v="0"/>
    <n v="0"/>
    <n v="0"/>
    <n v="0"/>
    <n v="929692.5"/>
    <n v="929692.5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1.9222222222222223"/>
    <n v="7"/>
    <n v="5.6399999999999999E-2"/>
    <n v="1593142.5833333335"/>
    <n v="5801617.5"/>
    <n v="46744.460999999996"/>
    <n v="1.9222222222222225"/>
    <n v="7"/>
    <n v="5.6399999999999992E-2"/>
    <x v="1"/>
    <x v="1"/>
    <n v="0"/>
    <n v="0"/>
    <n v="0"/>
    <n v="0"/>
    <n v="0"/>
    <n v="0"/>
    <n v="0"/>
    <n v="0"/>
    <n v="0"/>
    <n v="0"/>
    <n v="0"/>
    <n v="414401.25"/>
    <n v="0"/>
    <n v="0"/>
    <n v="0"/>
    <n v="0"/>
    <n v="0"/>
    <n v="414401.25"/>
    <n v="414401.25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2.9222222222222221"/>
    <n v="8"/>
    <n v="5.9299999999999999E-2"/>
    <n v="911623.75"/>
    <n v="2495700"/>
    <n v="18499.376250000001"/>
    <n v="2.9222222222222221"/>
    <n v="8"/>
    <n v="5.9300000000000005E-2"/>
    <x v="1"/>
    <x v="1"/>
    <n v="0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825"/>
    <n v="0"/>
    <n v="98825"/>
    <n v="417.54"/>
    <n v="0"/>
    <n v="0"/>
    <n v="0"/>
    <n v="0"/>
    <n v="0"/>
    <n v="0"/>
    <d v="2019-08-05T00:00:00"/>
    <d v="2024-08-05T00:00:00"/>
    <n v="19765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0.93055555555555558"/>
    <n v="6"/>
    <n v="5.3600000000000002E-2"/>
    <n v="442379.13194444444"/>
    <n v="2852355"/>
    <n v="25481.038"/>
    <n v="0.93055555555555558"/>
    <n v="6"/>
    <n v="5.3600000000000002E-2"/>
    <x v="1"/>
    <x v="1"/>
    <n v="0"/>
    <n v="0"/>
    <n v="0"/>
    <n v="0"/>
    <n v="0"/>
    <n v="237696.25"/>
    <n v="0"/>
    <n v="0"/>
    <n v="0"/>
    <n v="0"/>
    <n v="0"/>
    <n v="237696.25"/>
    <n v="0"/>
    <n v="0"/>
    <n v="0"/>
    <n v="0"/>
    <n v="0"/>
    <n v="475392.5"/>
    <n v="475392.5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1.9305555555555556"/>
    <n v="7"/>
    <n v="5.6399999999999999E-2"/>
    <n v="1842662.1875"/>
    <n v="6681307.5"/>
    <n v="53832.248999999996"/>
    <n v="1.9305555555555556"/>
    <n v="7"/>
    <n v="5.6399999999999999E-2"/>
    <x v="1"/>
    <x v="1"/>
    <n v="0"/>
    <n v="0"/>
    <n v="0"/>
    <n v="0"/>
    <n v="0"/>
    <n v="0"/>
    <n v="0"/>
    <n v="0"/>
    <n v="0"/>
    <n v="0"/>
    <n v="0"/>
    <n v="477236.25"/>
    <n v="0"/>
    <n v="0"/>
    <n v="0"/>
    <n v="0"/>
    <n v="0"/>
    <n v="477236.25"/>
    <n v="477236.25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2.9305555555555554"/>
    <n v="8"/>
    <n v="5.9299999999999999E-2"/>
    <n v="914223.43749999988"/>
    <n v="2495700"/>
    <n v="18499.376250000001"/>
    <n v="2.9305555555555554"/>
    <n v="8"/>
    <n v="5.9300000000000005E-2"/>
    <x v="1"/>
    <x v="1"/>
    <n v="0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837.5"/>
    <n v="0"/>
    <n v="230837.5"/>
    <n v="975.29"/>
    <n v="0"/>
    <n v="0"/>
    <n v="0"/>
    <n v="0"/>
    <n v="0"/>
    <n v="0"/>
    <d v="2019-08-06T00:00:00"/>
    <d v="2024-08-06T00:00:00"/>
    <n v="46167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0.93333333333333335"/>
    <n v="6"/>
    <n v="5.3600000000000002E-2"/>
    <n v="477290.33333333331"/>
    <n v="3068295"/>
    <n v="27410.102000000003"/>
    <n v="0.93333333333333335"/>
    <n v="6"/>
    <n v="5.3600000000000002E-2"/>
    <x v="1"/>
    <x v="1"/>
    <n v="0"/>
    <n v="0"/>
    <n v="0"/>
    <n v="0"/>
    <n v="0"/>
    <n v="255691.25"/>
    <n v="0"/>
    <n v="0"/>
    <n v="0"/>
    <n v="0"/>
    <n v="0"/>
    <n v="255691.25"/>
    <n v="0"/>
    <n v="0"/>
    <n v="0"/>
    <n v="0"/>
    <n v="0"/>
    <n v="511382.5"/>
    <n v="511382.5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1.9333333333333333"/>
    <n v="7"/>
    <n v="5.6399999999999999E-2"/>
    <n v="1584100.8333333333"/>
    <n v="5735537.5"/>
    <n v="46212.044999999998"/>
    <n v="1.9333333333333333"/>
    <n v="7"/>
    <n v="5.6399999999999999E-2"/>
    <x v="1"/>
    <x v="1"/>
    <n v="0"/>
    <n v="0"/>
    <n v="0"/>
    <n v="0"/>
    <n v="0"/>
    <n v="0"/>
    <n v="0"/>
    <n v="0"/>
    <n v="0"/>
    <n v="0"/>
    <n v="0"/>
    <n v="409681.25"/>
    <n v="0"/>
    <n v="0"/>
    <n v="0"/>
    <n v="0"/>
    <n v="0"/>
    <n v="409681.25"/>
    <n v="409681.25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2.9333333333333331"/>
    <n v="8"/>
    <n v="5.9299999999999999E-2"/>
    <n v="893456.66666666663"/>
    <n v="2436700"/>
    <n v="18062.03875"/>
    <n v="2.9333333333333331"/>
    <n v="8"/>
    <n v="5.9299999999999999E-2"/>
    <x v="1"/>
    <x v="1"/>
    <n v="0"/>
    <n v="0"/>
    <n v="0"/>
    <n v="0"/>
    <n v="0"/>
    <n v="0"/>
    <n v="0"/>
    <n v="0"/>
    <n v="0"/>
    <n v="0"/>
    <n v="0"/>
    <n v="101529.16"/>
    <n v="0"/>
    <n v="0"/>
    <n v="0"/>
    <n v="0"/>
    <n v="0"/>
    <n v="101529.16"/>
    <n v="101529.16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4.9333333333333336"/>
    <n v="10"/>
    <n v="6.5000000000000002E-2"/>
    <n v="261960"/>
    <n v="531000"/>
    <n v="3451.5"/>
    <n v="4.9333333333333336"/>
    <n v="10"/>
    <n v="6.5000000000000002E-2"/>
    <x v="1"/>
    <x v="1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417.5"/>
    <n v="0"/>
    <n v="149417.5"/>
    <n v="631.29"/>
    <n v="0"/>
    <n v="0"/>
    <n v="0"/>
    <n v="0"/>
    <n v="0"/>
    <n v="0"/>
    <d v="2019-08-06T00:00:00"/>
    <d v="2024-08-06T00:00:00"/>
    <n v="29883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0.93333333333333335"/>
    <n v="6"/>
    <n v="5.3600000000000002E-2"/>
    <n v="822558.33333333337"/>
    <n v="5287875"/>
    <n v="47238.35"/>
    <n v="0.93333333333333335"/>
    <n v="6"/>
    <n v="5.3600000000000002E-2"/>
    <x v="1"/>
    <x v="1"/>
    <n v="0"/>
    <n v="0"/>
    <n v="0"/>
    <n v="0"/>
    <n v="0"/>
    <n v="440656.25"/>
    <n v="0"/>
    <n v="0"/>
    <n v="0"/>
    <n v="0"/>
    <n v="0"/>
    <n v="440656.25"/>
    <n v="0"/>
    <n v="0"/>
    <n v="0"/>
    <n v="0"/>
    <n v="0"/>
    <n v="881312.5"/>
    <n v="881312.5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1.9333333333333333"/>
    <n v="7"/>
    <n v="5.6399999999999999E-2"/>
    <n v="2083142.5"/>
    <n v="7542412.5"/>
    <n v="60770.294999999998"/>
    <n v="1.9333333333333333"/>
    <n v="7"/>
    <n v="5.6399999999999999E-2"/>
    <x v="1"/>
    <x v="1"/>
    <n v="0"/>
    <n v="0"/>
    <n v="0"/>
    <n v="0"/>
    <n v="0"/>
    <n v="0"/>
    <n v="0"/>
    <n v="0"/>
    <n v="0"/>
    <n v="0"/>
    <n v="0"/>
    <n v="538743.75"/>
    <n v="0"/>
    <n v="0"/>
    <n v="0"/>
    <n v="0"/>
    <n v="0"/>
    <n v="538743.75"/>
    <n v="538743.75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2.9333333333333331"/>
    <n v="8"/>
    <n v="5.9299999999999999E-2"/>
    <n v="1221418"/>
    <n v="3331140"/>
    <n v="24692.075249999998"/>
    <n v="2.9333333333333331"/>
    <n v="8"/>
    <n v="5.9299999999999999E-2"/>
    <x v="1"/>
    <x v="1"/>
    <n v="0"/>
    <n v="0"/>
    <n v="0"/>
    <n v="0"/>
    <n v="0"/>
    <n v="0"/>
    <n v="0"/>
    <n v="0"/>
    <n v="0"/>
    <n v="0"/>
    <n v="0"/>
    <n v="138797.5"/>
    <n v="0"/>
    <n v="0"/>
    <n v="0"/>
    <n v="0"/>
    <n v="0"/>
    <n v="138797.5"/>
    <n v="138797.5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655"/>
    <n v="0"/>
    <n v="415655"/>
    <n v="1756.14"/>
    <n v="0"/>
    <n v="0"/>
    <n v="0"/>
    <n v="0"/>
    <n v="0"/>
    <n v="0"/>
    <d v="2019-08-07T00:00:00"/>
    <d v="2024-08-07T00:00:00"/>
    <n v="83131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0.93611111111111112"/>
    <n v="6"/>
    <n v="5.3600000000000002E-2"/>
    <n v="1125736.798611111"/>
    <n v="7215405"/>
    <n v="64457.618000000002"/>
    <n v="0.93611111111111101"/>
    <n v="6"/>
    <n v="5.3600000000000002E-2"/>
    <x v="1"/>
    <x v="1"/>
    <n v="0"/>
    <n v="0"/>
    <n v="0"/>
    <n v="0"/>
    <n v="0"/>
    <n v="601283.75"/>
    <n v="0"/>
    <n v="0"/>
    <n v="0"/>
    <n v="0"/>
    <n v="0"/>
    <n v="601283.75"/>
    <n v="0"/>
    <n v="0"/>
    <n v="0"/>
    <n v="0"/>
    <n v="0"/>
    <n v="1202567.5"/>
    <n v="1202567.5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1.9361111111111111"/>
    <n v="7"/>
    <n v="5.6399999999999999E-2"/>
    <n v="2021595.2569444445"/>
    <n v="7309067.5"/>
    <n v="58890.201000000001"/>
    <n v="1.9361111111111111"/>
    <n v="7"/>
    <n v="5.6399999999999999E-2"/>
    <x v="1"/>
    <x v="1"/>
    <n v="0"/>
    <n v="0"/>
    <n v="0"/>
    <n v="0"/>
    <n v="0"/>
    <n v="0"/>
    <n v="0"/>
    <n v="0"/>
    <n v="0"/>
    <n v="0"/>
    <n v="0"/>
    <n v="522076.25"/>
    <n v="0"/>
    <n v="0"/>
    <n v="0"/>
    <n v="0"/>
    <n v="0"/>
    <n v="522076.25"/>
    <n v="522076.25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2.9361111111111109"/>
    <n v="8"/>
    <n v="5.9299999999999999E-2"/>
    <n v="907295.03472222213"/>
    <n v="2472100"/>
    <n v="18324.44125"/>
    <n v="2.9361111111111109"/>
    <n v="8"/>
    <n v="5.9299999999999999E-2"/>
    <x v="1"/>
    <x v="1"/>
    <n v="0"/>
    <n v="0"/>
    <n v="0"/>
    <n v="0"/>
    <n v="0"/>
    <n v="0"/>
    <n v="0"/>
    <n v="0"/>
    <n v="0"/>
    <n v="0"/>
    <n v="0"/>
    <n v="103004.16"/>
    <n v="0"/>
    <n v="0"/>
    <n v="0"/>
    <n v="0"/>
    <n v="0"/>
    <n v="103004.16"/>
    <n v="103004.16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3.9361111111111109"/>
    <n v="9"/>
    <n v="6.2100000000000002E-2"/>
    <n v="418015"/>
    <n v="955800"/>
    <n v="6595.02"/>
    <n v="3.9361111111111109"/>
    <n v="9"/>
    <n v="6.2100000000000002E-2"/>
    <x v="1"/>
    <x v="1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98.75"/>
    <n v="0"/>
    <n v="228698.75"/>
    <n v="966.25"/>
    <n v="0"/>
    <n v="0"/>
    <n v="0"/>
    <n v="0"/>
    <n v="0"/>
    <n v="0"/>
    <d v="2019-08-08T00:00:00"/>
    <d v="2024-08-08T00:00:00"/>
    <n v="45739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0.93888888888888888"/>
    <n v="6"/>
    <n v="5.3600000000000002E-2"/>
    <n v="705032.79166666663"/>
    <n v="4505535"/>
    <n v="40249.446000000004"/>
    <n v="0.93888888888888888"/>
    <n v="6"/>
    <n v="5.3600000000000002E-2"/>
    <x v="1"/>
    <x v="1"/>
    <n v="0"/>
    <n v="0"/>
    <n v="0"/>
    <n v="0"/>
    <n v="0"/>
    <n v="375461.25"/>
    <n v="0"/>
    <n v="0"/>
    <n v="0"/>
    <n v="0"/>
    <n v="0"/>
    <n v="375461.25"/>
    <n v="0"/>
    <n v="0"/>
    <n v="0"/>
    <n v="0"/>
    <n v="0"/>
    <n v="750922.5"/>
    <n v="750922.5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1.9388888888888889"/>
    <n v="7"/>
    <n v="5.6399999999999999E-2"/>
    <n v="1672446.7777777778"/>
    <n v="6038060"/>
    <n v="48649.512000000002"/>
    <n v="1.9388888888888889"/>
    <n v="7"/>
    <n v="5.6400000000000006E-2"/>
    <x v="1"/>
    <x v="1"/>
    <n v="0"/>
    <n v="0"/>
    <n v="0"/>
    <n v="0"/>
    <n v="0"/>
    <n v="0"/>
    <n v="0"/>
    <n v="0"/>
    <n v="0"/>
    <n v="0"/>
    <n v="0"/>
    <n v="431290"/>
    <n v="0"/>
    <n v="0"/>
    <n v="0"/>
    <n v="0"/>
    <n v="0"/>
    <n v="431290"/>
    <n v="431290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2.9388888888888891"/>
    <n v="8"/>
    <n v="5.9299999999999999E-2"/>
    <n v="1382387.2083333335"/>
    <n v="3763020"/>
    <n v="27893.385749999998"/>
    <n v="2.9388888888888891"/>
    <n v="8"/>
    <n v="5.9299999999999992E-2"/>
    <x v="1"/>
    <x v="1"/>
    <n v="0"/>
    <n v="0"/>
    <n v="0"/>
    <n v="0"/>
    <n v="0"/>
    <n v="0"/>
    <n v="0"/>
    <n v="0"/>
    <n v="0"/>
    <n v="0"/>
    <n v="0"/>
    <n v="156792.5"/>
    <n v="0"/>
    <n v="0"/>
    <n v="0"/>
    <n v="0"/>
    <n v="0"/>
    <n v="156792.5"/>
    <n v="156792.5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661.25"/>
    <n v="0"/>
    <n v="422661.25"/>
    <n v="1785.74"/>
    <n v="0"/>
    <n v="0"/>
    <n v="0"/>
    <n v="0"/>
    <n v="0"/>
    <n v="0"/>
    <d v="2019-08-12T00:00:00"/>
    <d v="2024-08-12T00:00:00"/>
    <n v="84532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0.95"/>
    <n v="6"/>
    <n v="5.3600000000000002E-2"/>
    <n v="1044912.125"/>
    <n v="6599445"/>
    <n v="58955.042000000001"/>
    <n v="0.95"/>
    <n v="6"/>
    <n v="5.3600000000000002E-2"/>
    <x v="1"/>
    <x v="1"/>
    <n v="0"/>
    <n v="0"/>
    <n v="0"/>
    <n v="0"/>
    <n v="0"/>
    <n v="549953.75"/>
    <n v="0"/>
    <n v="0"/>
    <n v="0"/>
    <n v="0"/>
    <n v="0"/>
    <n v="549953.75"/>
    <n v="0"/>
    <n v="0"/>
    <n v="0"/>
    <n v="0"/>
    <n v="0"/>
    <n v="1099907.5"/>
    <n v="1099907.5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1.95"/>
    <n v="7"/>
    <n v="5.6399999999999999E-2"/>
    <n v="2434170.375"/>
    <n v="8738047.5"/>
    <n v="70403.697"/>
    <n v="1.95"/>
    <n v="7"/>
    <n v="5.6399999999999999E-2"/>
    <x v="1"/>
    <x v="1"/>
    <n v="0"/>
    <n v="0"/>
    <n v="0"/>
    <n v="0"/>
    <n v="0"/>
    <n v="0"/>
    <n v="0"/>
    <n v="0"/>
    <n v="0"/>
    <n v="0"/>
    <n v="0"/>
    <n v="624146.25"/>
    <n v="0"/>
    <n v="0"/>
    <n v="0"/>
    <n v="0"/>
    <n v="0"/>
    <n v="624146.25"/>
    <n v="624146.25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2.95"/>
    <n v="8"/>
    <n v="5.9299999999999999E-2"/>
    <n v="1539907.375"/>
    <n v="4176020"/>
    <n v="30954.748250000001"/>
    <n v="2.95"/>
    <n v="8"/>
    <n v="5.9299999999999999E-2"/>
    <x v="1"/>
    <x v="1"/>
    <n v="0"/>
    <n v="0"/>
    <n v="0"/>
    <n v="0"/>
    <n v="0"/>
    <n v="0"/>
    <n v="0"/>
    <n v="0"/>
    <n v="0"/>
    <n v="0"/>
    <n v="0"/>
    <n v="174000.83"/>
    <n v="0"/>
    <n v="0"/>
    <n v="0"/>
    <n v="0"/>
    <n v="0"/>
    <n v="174000.83"/>
    <n v="174000.83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382.5"/>
    <n v="0"/>
    <n v="275382.5"/>
    <n v="1163.49"/>
    <n v="0"/>
    <n v="0"/>
    <n v="0"/>
    <n v="0"/>
    <n v="0"/>
    <n v="0"/>
    <d v="2019-08-13T00:00:00"/>
    <d v="2024-08-13T00:00:00"/>
    <n v="55076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0.95277777777777772"/>
    <n v="6"/>
    <n v="5.3600000000000002E-2"/>
    <n v="1213095.7222222222"/>
    <n v="7639320"/>
    <n v="68244.592000000004"/>
    <n v="0.95277777777777783"/>
    <n v="6"/>
    <n v="5.3600000000000002E-2"/>
    <x v="1"/>
    <x v="1"/>
    <n v="0"/>
    <n v="0"/>
    <n v="0"/>
    <n v="0"/>
    <n v="0"/>
    <n v="636610"/>
    <n v="0"/>
    <n v="0"/>
    <n v="0"/>
    <n v="0"/>
    <n v="0"/>
    <n v="636610"/>
    <n v="0"/>
    <n v="0"/>
    <n v="0"/>
    <n v="0"/>
    <n v="0"/>
    <n v="1273220"/>
    <n v="1273220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1.9527777777777777"/>
    <n v="7"/>
    <n v="5.6399999999999999E-2"/>
    <n v="3644503.3402777775"/>
    <n v="13064222.5"/>
    <n v="105260.307"/>
    <n v="1.9527777777777777"/>
    <n v="7"/>
    <n v="5.6399999999999999E-2"/>
    <x v="1"/>
    <x v="1"/>
    <n v="0"/>
    <n v="0"/>
    <n v="0"/>
    <n v="0"/>
    <n v="0"/>
    <n v="0"/>
    <n v="0"/>
    <n v="0"/>
    <n v="0"/>
    <n v="0"/>
    <n v="0"/>
    <n v="933158.75"/>
    <n v="0"/>
    <n v="0"/>
    <n v="0"/>
    <n v="0"/>
    <n v="0"/>
    <n v="933158.75"/>
    <n v="933158.75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2.9527777777777779"/>
    <n v="8"/>
    <n v="5.9299999999999999E-2"/>
    <n v="2081420.4375000002"/>
    <n v="5639220"/>
    <n v="41800.718249999998"/>
    <n v="2.9527777777777779"/>
    <n v="8"/>
    <n v="5.9299999999999999E-2"/>
    <x v="1"/>
    <x v="1"/>
    <n v="0"/>
    <n v="0"/>
    <n v="0"/>
    <n v="0"/>
    <n v="0"/>
    <n v="0"/>
    <n v="0"/>
    <n v="0"/>
    <n v="0"/>
    <n v="0"/>
    <n v="0"/>
    <n v="234967.5"/>
    <n v="0"/>
    <n v="0"/>
    <n v="0"/>
    <n v="0"/>
    <n v="0"/>
    <n v="234967.5"/>
    <n v="234967.5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3.9527777777777779"/>
    <n v="9"/>
    <n v="6.2100000000000002E-2"/>
    <n v="205228.22222222222"/>
    <n v="467280"/>
    <n v="3224.232"/>
    <n v="3.9527777777777775"/>
    <n v="9"/>
    <n v="6.2100000000000002E-2"/>
    <x v="1"/>
    <x v="1"/>
    <n v="0"/>
    <n v="0"/>
    <n v="0"/>
    <n v="0"/>
    <n v="0"/>
    <n v="0"/>
    <n v="0"/>
    <n v="0"/>
    <n v="0"/>
    <n v="0"/>
    <n v="0"/>
    <n v="12980"/>
    <n v="0"/>
    <n v="0"/>
    <n v="0"/>
    <n v="0"/>
    <n v="0"/>
    <n v="12980"/>
    <n v="12980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468.75"/>
    <n v="0"/>
    <n v="230468.75"/>
    <n v="973.73"/>
    <n v="0"/>
    <n v="0"/>
    <n v="0"/>
    <n v="0"/>
    <n v="0"/>
    <n v="0"/>
    <d v="2019-08-14T00:00:00"/>
    <d v="2024-08-14T00:00:00"/>
    <n v="46093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0.9555555555555556"/>
    <n v="6"/>
    <n v="5.3600000000000002E-2"/>
    <n v="1092460.388888889"/>
    <n v="6859635"/>
    <n v="61279.406000000003"/>
    <n v="0.9555555555555556"/>
    <n v="6"/>
    <n v="5.3600000000000002E-2"/>
    <x v="1"/>
    <x v="1"/>
    <n v="0"/>
    <n v="0"/>
    <n v="0"/>
    <n v="0"/>
    <n v="0"/>
    <n v="571636.25"/>
    <n v="0"/>
    <n v="0"/>
    <n v="0"/>
    <n v="0"/>
    <n v="0"/>
    <n v="571636.25"/>
    <n v="0"/>
    <n v="0"/>
    <n v="0"/>
    <n v="0"/>
    <n v="0"/>
    <n v="1143272.5"/>
    <n v="1143272.5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1.9555555555555555"/>
    <n v="7"/>
    <n v="5.6399999999999999E-2"/>
    <n v="1461836.4444444445"/>
    <n v="5232710"/>
    <n v="42160.691999999995"/>
    <n v="1.9555555555555557"/>
    <n v="7"/>
    <n v="5.6399999999999992E-2"/>
    <x v="1"/>
    <x v="1"/>
    <n v="0"/>
    <n v="0"/>
    <n v="0"/>
    <n v="0"/>
    <n v="0"/>
    <n v="0"/>
    <n v="0"/>
    <n v="0"/>
    <n v="0"/>
    <n v="0"/>
    <n v="0"/>
    <n v="373765"/>
    <n v="0"/>
    <n v="0"/>
    <n v="0"/>
    <n v="0"/>
    <n v="0"/>
    <n v="373765"/>
    <n v="373765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2.9555555555555557"/>
    <n v="8"/>
    <n v="5.9299999999999999E-2"/>
    <n v="1232414.9444444445"/>
    <n v="3335860"/>
    <n v="24727.062249999999"/>
    <n v="2.9555555555555557"/>
    <n v="8"/>
    <n v="5.9299999999999999E-2"/>
    <x v="1"/>
    <x v="1"/>
    <n v="0"/>
    <n v="0"/>
    <n v="0"/>
    <n v="0"/>
    <n v="0"/>
    <n v="0"/>
    <n v="0"/>
    <n v="0"/>
    <n v="0"/>
    <n v="0"/>
    <n v="0"/>
    <n v="138994.17000000001"/>
    <n v="0"/>
    <n v="0"/>
    <n v="0"/>
    <n v="0"/>
    <n v="0"/>
    <n v="138994.17000000001"/>
    <n v="138994.17000000001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3.9555555555555557"/>
    <n v="9"/>
    <n v="6.2100000000000002E-2"/>
    <n v="210040"/>
    <n v="477900"/>
    <n v="3297.51"/>
    <n v="3.9555555555555557"/>
    <n v="9"/>
    <n v="6.2100000000000002E-2"/>
    <x v="1"/>
    <x v="1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1363.75"/>
    <n v="0"/>
    <n v="431363.75"/>
    <n v="1822.51"/>
    <n v="0"/>
    <n v="0"/>
    <n v="0"/>
    <n v="0"/>
    <n v="0"/>
    <n v="0"/>
    <d v="2019-08-14T00:00:00"/>
    <d v="2024-08-14T00:00:00"/>
    <n v="86272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0.9555555555555556"/>
    <n v="6"/>
    <n v="5.3600000000000002E-2"/>
    <n v="800564.4444444445"/>
    <n v="5026800"/>
    <n v="44906.080000000002"/>
    <n v="0.9555555555555556"/>
    <n v="6"/>
    <n v="5.3600000000000002E-2"/>
    <x v="1"/>
    <x v="1"/>
    <n v="0"/>
    <n v="0"/>
    <n v="0"/>
    <n v="0"/>
    <n v="0"/>
    <n v="418900"/>
    <n v="0"/>
    <n v="0"/>
    <n v="0"/>
    <n v="0"/>
    <n v="0"/>
    <n v="418900"/>
    <n v="0"/>
    <n v="0"/>
    <n v="0"/>
    <n v="0"/>
    <n v="0"/>
    <n v="837800"/>
    <n v="837800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1.9555555555555555"/>
    <n v="7"/>
    <n v="5.6399999999999999E-2"/>
    <n v="2945883.111111111"/>
    <n v="10544922.5"/>
    <n v="84961.947"/>
    <n v="1.9555555555555555"/>
    <n v="7"/>
    <n v="5.6399999999999999E-2"/>
    <x v="1"/>
    <x v="1"/>
    <n v="0"/>
    <n v="0"/>
    <n v="0"/>
    <n v="0"/>
    <n v="0"/>
    <n v="0"/>
    <n v="0"/>
    <n v="0"/>
    <n v="0"/>
    <n v="0"/>
    <n v="0"/>
    <n v="753208.75"/>
    <n v="0"/>
    <n v="0"/>
    <n v="0"/>
    <n v="0"/>
    <n v="0"/>
    <n v="753208.75"/>
    <n v="753208.75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2.9555555555555557"/>
    <n v="8"/>
    <n v="5.9299999999999999E-2"/>
    <n v="1191872.1111111112"/>
    <n v="3226120"/>
    <n v="23913.6145"/>
    <n v="2.9555555555555557"/>
    <n v="8"/>
    <n v="5.9299999999999999E-2"/>
    <x v="1"/>
    <x v="1"/>
    <n v="0"/>
    <n v="0"/>
    <n v="0"/>
    <n v="0"/>
    <n v="0"/>
    <n v="0"/>
    <n v="0"/>
    <n v="0"/>
    <n v="0"/>
    <n v="0"/>
    <n v="0"/>
    <n v="134421.66"/>
    <n v="0"/>
    <n v="0"/>
    <n v="0"/>
    <n v="0"/>
    <n v="0"/>
    <n v="134421.66"/>
    <n v="134421.66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3.9555555555555557"/>
    <n v="9"/>
    <n v="6.2100000000000002E-2"/>
    <n v="210040"/>
    <n v="477900"/>
    <n v="3297.51"/>
    <n v="3.9555555555555557"/>
    <n v="9"/>
    <n v="6.2100000000000002E-2"/>
    <x v="1"/>
    <x v="1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222.5"/>
    <n v="0"/>
    <n v="202222.5"/>
    <n v="854.39"/>
    <n v="0"/>
    <n v="0"/>
    <n v="0"/>
    <n v="0"/>
    <n v="0"/>
    <n v="0"/>
    <d v="2019-08-16T00:00:00"/>
    <d v="2024-08-16T00:00:00"/>
    <n v="40444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0.96111111111111114"/>
    <n v="6"/>
    <n v="5.3600000000000002E-2"/>
    <n v="1540548.1805555555"/>
    <n v="9617295"/>
    <n v="85914.502000000008"/>
    <n v="0.96111111111111103"/>
    <n v="6"/>
    <n v="5.3600000000000002E-2"/>
    <x v="1"/>
    <x v="1"/>
    <n v="0"/>
    <n v="0"/>
    <n v="0"/>
    <n v="0"/>
    <n v="0"/>
    <n v="801441.25"/>
    <n v="0"/>
    <n v="0"/>
    <n v="0"/>
    <n v="0"/>
    <n v="0"/>
    <n v="801441.25"/>
    <n v="0"/>
    <n v="0"/>
    <n v="0"/>
    <n v="0"/>
    <n v="0"/>
    <n v="1602882.5"/>
    <n v="1602882.5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1.961111111111111"/>
    <n v="7"/>
    <n v="5.6399999999999999E-2"/>
    <n v="2533662.4027777775"/>
    <n v="9043667.5"/>
    <n v="72866.120999999999"/>
    <n v="1.9611111111111108"/>
    <n v="7"/>
    <n v="5.6399999999999999E-2"/>
    <x v="1"/>
    <x v="1"/>
    <n v="0"/>
    <n v="0"/>
    <n v="0"/>
    <n v="0"/>
    <n v="0"/>
    <n v="0"/>
    <n v="0"/>
    <n v="0"/>
    <n v="0"/>
    <n v="0"/>
    <n v="0"/>
    <n v="645976.25"/>
    <n v="0"/>
    <n v="0"/>
    <n v="0"/>
    <n v="0"/>
    <n v="0"/>
    <n v="645976.25"/>
    <n v="645976.25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2.9611111111111112"/>
    <n v="8"/>
    <n v="5.9299999999999999E-2"/>
    <n v="1846200.9583333335"/>
    <n v="4987860"/>
    <n v="36972.51225"/>
    <n v="2.9611111111111112"/>
    <n v="8"/>
    <n v="5.9299999999999999E-2"/>
    <x v="1"/>
    <x v="1"/>
    <n v="0"/>
    <n v="0"/>
    <n v="0"/>
    <n v="0"/>
    <n v="0"/>
    <n v="0"/>
    <n v="0"/>
    <n v="0"/>
    <n v="0"/>
    <n v="0"/>
    <n v="0"/>
    <n v="207827.5"/>
    <n v="0"/>
    <n v="0"/>
    <n v="0"/>
    <n v="0"/>
    <n v="0"/>
    <n v="207827.5"/>
    <n v="207827.5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2033.75"/>
    <n v="0"/>
    <n v="262033.75"/>
    <n v="1107.0899999999999"/>
    <n v="0"/>
    <n v="0"/>
    <n v="0"/>
    <n v="0"/>
    <n v="0"/>
    <n v="0"/>
    <d v="2019-08-19T00:00:00"/>
    <d v="2024-08-19T00:00:00"/>
    <n v="52406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0.96944444444444444"/>
    <n v="6"/>
    <n v="5.3600000000000002E-2"/>
    <n v="741847.97222222225"/>
    <n v="4591380"/>
    <n v="41016.328000000001"/>
    <n v="0.96944444444444444"/>
    <n v="6"/>
    <n v="5.3600000000000002E-2"/>
    <x v="1"/>
    <x v="1"/>
    <n v="0"/>
    <n v="0"/>
    <n v="0"/>
    <n v="0"/>
    <n v="0"/>
    <n v="382615"/>
    <n v="0"/>
    <n v="0"/>
    <n v="0"/>
    <n v="0"/>
    <n v="0"/>
    <n v="382615"/>
    <n v="0"/>
    <n v="0"/>
    <n v="0"/>
    <n v="0"/>
    <n v="0"/>
    <n v="765230"/>
    <n v="765230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1.9694444444444446"/>
    <n v="7"/>
    <n v="5.6399999999999999E-2"/>
    <n v="2041875.6875"/>
    <n v="7257442.5"/>
    <n v="58474.250999999997"/>
    <n v="1.9694444444444446"/>
    <n v="7"/>
    <n v="5.6399999999999999E-2"/>
    <x v="1"/>
    <x v="1"/>
    <n v="0"/>
    <n v="0"/>
    <n v="0"/>
    <n v="0"/>
    <n v="0"/>
    <n v="0"/>
    <n v="0"/>
    <n v="0"/>
    <n v="0"/>
    <n v="0"/>
    <n v="0"/>
    <n v="518388.75"/>
    <n v="0"/>
    <n v="0"/>
    <n v="0"/>
    <n v="0"/>
    <n v="0"/>
    <n v="518388.75"/>
    <n v="518388.75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2.9694444444444446"/>
    <n v="8"/>
    <n v="5.9299999999999999E-2"/>
    <n v="468652.56944444444"/>
    <n v="1262600"/>
    <n v="9359.0224999999991"/>
    <n v="2.9694444444444446"/>
    <n v="8"/>
    <n v="5.9299999999999992E-2"/>
    <x v="1"/>
    <x v="1"/>
    <n v="0"/>
    <n v="0"/>
    <n v="0"/>
    <n v="0"/>
    <n v="0"/>
    <n v="0"/>
    <n v="0"/>
    <n v="0"/>
    <n v="0"/>
    <n v="0"/>
    <n v="0"/>
    <n v="52608.33"/>
    <n v="0"/>
    <n v="0"/>
    <n v="0"/>
    <n v="0"/>
    <n v="0"/>
    <n v="52608.33"/>
    <n v="52608.33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706.25"/>
    <n v="0"/>
    <n v="378706.25"/>
    <n v="1600.03"/>
    <n v="0"/>
    <n v="0"/>
    <n v="0"/>
    <n v="0"/>
    <n v="0"/>
    <n v="0"/>
    <d v="2019-08-20T00:00:00"/>
    <d v="2024-08-20T00:00:00"/>
    <n v="75741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0.97222222222222221"/>
    <n v="6"/>
    <n v="5.3600000000000002E-2"/>
    <n v="630255.20833333337"/>
    <n v="3889575"/>
    <n v="34746.870000000003"/>
    <n v="0.97222222222222232"/>
    <n v="6"/>
    <n v="5.3600000000000002E-2"/>
    <x v="1"/>
    <x v="1"/>
    <n v="0"/>
    <n v="0"/>
    <n v="0"/>
    <n v="0"/>
    <n v="0"/>
    <n v="324131.25"/>
    <n v="0"/>
    <n v="0"/>
    <n v="0"/>
    <n v="0"/>
    <n v="0"/>
    <n v="324131.25"/>
    <n v="0"/>
    <n v="0"/>
    <n v="0"/>
    <n v="0"/>
    <n v="0"/>
    <n v="648262.5"/>
    <n v="648262.5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1.9722222222222223"/>
    <n v="7"/>
    <n v="5.6399999999999999E-2"/>
    <n v="2132899.166666667"/>
    <n v="7570290"/>
    <n v="60994.907999999996"/>
    <n v="1.9722222222222225"/>
    <n v="7"/>
    <n v="5.6399999999999999E-2"/>
    <x v="1"/>
    <x v="1"/>
    <n v="0"/>
    <n v="0"/>
    <n v="0"/>
    <n v="0"/>
    <n v="0"/>
    <n v="0"/>
    <n v="0"/>
    <n v="0"/>
    <n v="0"/>
    <n v="0"/>
    <n v="0"/>
    <n v="540735"/>
    <n v="0"/>
    <n v="0"/>
    <n v="0"/>
    <n v="0"/>
    <n v="0"/>
    <n v="540735"/>
    <n v="540735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2.9722222222222223"/>
    <n v="8"/>
    <n v="5.9299999999999999E-2"/>
    <n v="937743.54166666674"/>
    <n v="2524020"/>
    <n v="18709.29825"/>
    <n v="2.9722222222222223"/>
    <n v="8"/>
    <n v="5.9299999999999999E-2"/>
    <x v="1"/>
    <x v="1"/>
    <n v="0"/>
    <n v="0"/>
    <n v="0"/>
    <n v="0"/>
    <n v="0"/>
    <n v="0"/>
    <n v="0"/>
    <n v="0"/>
    <n v="0"/>
    <n v="0"/>
    <n v="0"/>
    <n v="105167.5"/>
    <n v="0"/>
    <n v="0"/>
    <n v="0"/>
    <n v="0"/>
    <n v="0"/>
    <n v="105167.5"/>
    <n v="105167.5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4.9722222222222223"/>
    <n v="10"/>
    <n v="6.5000000000000002E-2"/>
    <n v="264025"/>
    <n v="531000"/>
    <n v="3451.5"/>
    <n v="4.9722222222222223"/>
    <n v="10"/>
    <n v="6.5000000000000002E-2"/>
    <x v="1"/>
    <x v="1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.5"/>
    <n v="0"/>
    <n v="324942.5"/>
    <n v="1372.88"/>
    <n v="0"/>
    <n v="0"/>
    <n v="0"/>
    <n v="0"/>
    <n v="0"/>
    <n v="0"/>
    <d v="2019-08-21T00:00:00"/>
    <d v="2024-08-21T00:00:00"/>
    <n v="64988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0.97499999999999998"/>
    <n v="6"/>
    <n v="5.3600000000000002E-2"/>
    <n v="1488027.9375"/>
    <n v="9157095"/>
    <n v="81803.381999999998"/>
    <n v="0.97499999999999998"/>
    <n v="6"/>
    <n v="5.3600000000000002E-2"/>
    <x v="1"/>
    <x v="1"/>
    <n v="0"/>
    <n v="0"/>
    <n v="0"/>
    <n v="0"/>
    <n v="0"/>
    <n v="763091.25"/>
    <n v="0"/>
    <n v="0"/>
    <n v="0"/>
    <n v="0"/>
    <n v="0"/>
    <n v="763091.25"/>
    <n v="0"/>
    <n v="0"/>
    <n v="0"/>
    <n v="0"/>
    <n v="0"/>
    <n v="1526182.5"/>
    <n v="1526182.5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1.9750000000000001"/>
    <n v="7"/>
    <n v="5.6399999999999999E-2"/>
    <n v="2898850.6875"/>
    <n v="10274407.5"/>
    <n v="82782.368999999992"/>
    <n v="1.9750000000000001"/>
    <n v="7"/>
    <n v="5.6399999999999992E-2"/>
    <x v="1"/>
    <x v="1"/>
    <n v="0"/>
    <n v="0"/>
    <n v="0"/>
    <n v="0"/>
    <n v="0"/>
    <n v="0"/>
    <n v="0"/>
    <n v="0"/>
    <n v="0"/>
    <n v="0"/>
    <n v="0"/>
    <n v="733886.25"/>
    <n v="0"/>
    <n v="0"/>
    <n v="0"/>
    <n v="0"/>
    <n v="0"/>
    <n v="733886.25"/>
    <n v="733886.25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2.9750000000000001"/>
    <n v="8"/>
    <n v="5.9299999999999999E-2"/>
    <n v="939058.75"/>
    <n v="2525200"/>
    <n v="18718.044999999998"/>
    <n v="2.9750000000000001"/>
    <n v="8"/>
    <n v="5.9299999999999992E-2"/>
    <x v="1"/>
    <x v="1"/>
    <n v="0"/>
    <n v="0"/>
    <n v="0"/>
    <n v="0"/>
    <n v="0"/>
    <n v="0"/>
    <n v="0"/>
    <n v="0"/>
    <n v="0"/>
    <n v="0"/>
    <n v="0"/>
    <n v="105216.66"/>
    <n v="0"/>
    <n v="0"/>
    <n v="0"/>
    <n v="0"/>
    <n v="0"/>
    <n v="105216.66"/>
    <n v="105216.66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3.9750000000000001"/>
    <n v="9"/>
    <n v="6.2100000000000002E-2"/>
    <n v="422145"/>
    <n v="955800"/>
    <n v="6595.02"/>
    <n v="3.9750000000000001"/>
    <n v="9"/>
    <n v="6.2100000000000002E-2"/>
    <x v="1"/>
    <x v="1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4.9749999999999996"/>
    <n v="10"/>
    <n v="6.5000000000000002E-2"/>
    <n v="264172.5"/>
    <n v="531000"/>
    <n v="3451.5"/>
    <n v="4.9749999999999996"/>
    <n v="10"/>
    <n v="6.5000000000000002E-2"/>
    <x v="1"/>
    <x v="1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3407.5"/>
    <n v="0"/>
    <n v="303407.5"/>
    <n v="1281.9000000000001"/>
    <n v="0"/>
    <n v="0"/>
    <n v="0"/>
    <n v="0"/>
    <n v="0"/>
    <n v="0"/>
    <d v="2019-08-22T00:00:00"/>
    <d v="2024-08-22T00:00:00"/>
    <n v="60681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0.97777777777777775"/>
    <n v="6"/>
    <n v="5.3600000000000002E-2"/>
    <n v="1211034"/>
    <n v="7431345"/>
    <n v="66386.682000000001"/>
    <n v="0.97777777777777775"/>
    <n v="6"/>
    <n v="5.3600000000000002E-2"/>
    <x v="1"/>
    <x v="1"/>
    <n v="0"/>
    <n v="0"/>
    <n v="0"/>
    <n v="0"/>
    <n v="0"/>
    <n v="619278.75"/>
    <n v="0"/>
    <n v="0"/>
    <n v="0"/>
    <n v="0"/>
    <n v="0"/>
    <n v="619278.75"/>
    <n v="0"/>
    <n v="0"/>
    <n v="0"/>
    <n v="0"/>
    <n v="0"/>
    <n v="1238557.5"/>
    <n v="1238557.5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1.9777777777777779"/>
    <n v="7"/>
    <n v="5.6399999999999999E-2"/>
    <n v="3047038.611111111"/>
    <n v="10784462.5"/>
    <n v="86891.955000000002"/>
    <n v="1.9777777777777776"/>
    <n v="7"/>
    <n v="5.6399999999999999E-2"/>
    <x v="1"/>
    <x v="1"/>
    <n v="0"/>
    <n v="0"/>
    <n v="0"/>
    <n v="0"/>
    <n v="0"/>
    <n v="0"/>
    <n v="0"/>
    <n v="0"/>
    <n v="0"/>
    <n v="0"/>
    <n v="0"/>
    <n v="770318.75"/>
    <n v="0"/>
    <n v="0"/>
    <n v="0"/>
    <n v="0"/>
    <n v="0"/>
    <n v="770318.75"/>
    <n v="770318.75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2.9777777777777779"/>
    <n v="8"/>
    <n v="5.9299999999999999E-2"/>
    <n v="1143734.6666666667"/>
    <n v="3072720"/>
    <n v="22776.537"/>
    <n v="2.9777777777777779"/>
    <n v="8"/>
    <n v="5.9299999999999999E-2"/>
    <x v="1"/>
    <x v="1"/>
    <n v="0"/>
    <n v="0"/>
    <n v="0"/>
    <n v="0"/>
    <n v="0"/>
    <n v="0"/>
    <n v="0"/>
    <n v="0"/>
    <n v="0"/>
    <n v="0"/>
    <n v="0"/>
    <n v="128030"/>
    <n v="0"/>
    <n v="0"/>
    <n v="0"/>
    <n v="0"/>
    <n v="0"/>
    <n v="128030"/>
    <n v="128030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3.9777777777777779"/>
    <n v="9"/>
    <n v="6.2100000000000002E-2"/>
    <n v="211220"/>
    <n v="477900"/>
    <n v="3297.51"/>
    <n v="3.9777777777777779"/>
    <n v="9"/>
    <n v="6.2100000000000002E-2"/>
    <x v="1"/>
    <x v="1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265500"/>
    <n v="1121.74"/>
    <n v="0"/>
    <n v="0"/>
    <n v="0"/>
    <n v="0"/>
    <n v="0"/>
    <n v="0"/>
    <d v="2019-08-23T00:00:00"/>
    <d v="2024-08-23T00:00:00"/>
    <n v="53100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0.98055555555555551"/>
    <n v="6"/>
    <n v="5.3600000000000002E-2"/>
    <n v="1208110.6319444445"/>
    <n v="7392405"/>
    <n v="66038.817999999999"/>
    <n v="0.98055555555555562"/>
    <n v="6"/>
    <n v="5.3600000000000002E-2"/>
    <x v="1"/>
    <x v="1"/>
    <n v="0"/>
    <n v="0"/>
    <n v="0"/>
    <n v="0"/>
    <n v="0"/>
    <n v="616033.75"/>
    <n v="0"/>
    <n v="0"/>
    <n v="0"/>
    <n v="0"/>
    <n v="0"/>
    <n v="616033.75"/>
    <n v="0"/>
    <n v="0"/>
    <n v="0"/>
    <n v="0"/>
    <n v="0"/>
    <n v="1232067.5"/>
    <n v="1232067.5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1.9805555555555556"/>
    <n v="7"/>
    <n v="5.6399999999999999E-2"/>
    <n v="2161776.388888889"/>
    <n v="7640500"/>
    <n v="61560.6"/>
    <n v="1.9805555555555556"/>
    <n v="7"/>
    <n v="5.6399999999999999E-2"/>
    <x v="1"/>
    <x v="1"/>
    <n v="0"/>
    <n v="0"/>
    <n v="0"/>
    <n v="0"/>
    <n v="0"/>
    <n v="0"/>
    <n v="0"/>
    <n v="0"/>
    <n v="0"/>
    <n v="0"/>
    <n v="0"/>
    <n v="545750"/>
    <n v="0"/>
    <n v="0"/>
    <n v="0"/>
    <n v="0"/>
    <n v="0"/>
    <n v="545750"/>
    <n v="545750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2.9805555555555556"/>
    <n v="8"/>
    <n v="5.9299999999999999E-2"/>
    <n v="1247235.826388889"/>
    <n v="3347660"/>
    <n v="24814.529749999998"/>
    <n v="2.9805555555555556"/>
    <n v="8"/>
    <n v="5.9299999999999992E-2"/>
    <x v="1"/>
    <x v="1"/>
    <n v="0"/>
    <n v="0"/>
    <n v="0"/>
    <n v="0"/>
    <n v="0"/>
    <n v="0"/>
    <n v="0"/>
    <n v="0"/>
    <n v="0"/>
    <n v="0"/>
    <n v="0"/>
    <n v="139485.82999999999"/>
    <n v="0"/>
    <n v="0"/>
    <n v="0"/>
    <n v="0"/>
    <n v="0"/>
    <n v="139485.82999999999"/>
    <n v="139485.82999999999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572.5"/>
    <n v="0"/>
    <n v="299572.5"/>
    <n v="1265.69"/>
    <n v="0"/>
    <n v="0"/>
    <n v="0"/>
    <n v="0"/>
    <n v="0"/>
    <n v="0"/>
    <d v="2019-08-26T00:00:00"/>
    <d v="2024-08-26T00:00:00"/>
    <n v="59914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0.98888888888888893"/>
    <n v="6"/>
    <n v="5.3600000000000002E-2"/>
    <n v="872978.75"/>
    <n v="5296725"/>
    <n v="47317.41"/>
    <n v="0.98888888888888893"/>
    <n v="6"/>
    <n v="5.3600000000000002E-2"/>
    <x v="1"/>
    <x v="1"/>
    <n v="0"/>
    <n v="0"/>
    <n v="0"/>
    <n v="0"/>
    <n v="0"/>
    <n v="441393.75"/>
    <n v="0"/>
    <n v="0"/>
    <n v="0"/>
    <n v="0"/>
    <n v="0"/>
    <n v="441393.75"/>
    <n v="0"/>
    <n v="0"/>
    <n v="0"/>
    <n v="0"/>
    <n v="0"/>
    <n v="882787.5"/>
    <n v="882787.5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1.9888888888888889"/>
    <n v="7"/>
    <n v="5.6399999999999999E-2"/>
    <n v="3215824.5"/>
    <n v="11318265"/>
    <n v="91192.877999999997"/>
    <n v="1.9888888888888889"/>
    <n v="7"/>
    <n v="5.6399999999999999E-2"/>
    <x v="1"/>
    <x v="1"/>
    <n v="0"/>
    <n v="0"/>
    <n v="0"/>
    <n v="0"/>
    <n v="0"/>
    <n v="0"/>
    <n v="0"/>
    <n v="0"/>
    <n v="0"/>
    <n v="0"/>
    <n v="0"/>
    <n v="808447.5"/>
    <n v="0"/>
    <n v="0"/>
    <n v="0"/>
    <n v="0"/>
    <n v="0"/>
    <n v="808447.5"/>
    <n v="808447.5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2.9888888888888889"/>
    <n v="8"/>
    <n v="5.9299999999999999E-2"/>
    <n v="2120541.9444444445"/>
    <n v="5675800"/>
    <n v="42071.8675"/>
    <n v="2.9888888888888889"/>
    <n v="8"/>
    <n v="5.9299999999999999E-2"/>
    <x v="1"/>
    <x v="1"/>
    <n v="0"/>
    <n v="0"/>
    <n v="0"/>
    <n v="0"/>
    <n v="0"/>
    <n v="0"/>
    <n v="0"/>
    <n v="0"/>
    <n v="0"/>
    <n v="0"/>
    <n v="0"/>
    <n v="236491.66"/>
    <n v="0"/>
    <n v="0"/>
    <n v="0"/>
    <n v="0"/>
    <n v="0"/>
    <n v="236491.66"/>
    <n v="236491.66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6226.25"/>
    <n v="0"/>
    <n v="336226.25"/>
    <n v="1420.56"/>
    <n v="0"/>
    <n v="0"/>
    <n v="0"/>
    <n v="0"/>
    <n v="0"/>
    <n v="0"/>
    <d v="2019-08-27T00:00:00"/>
    <d v="2024-08-27T00:00:00"/>
    <n v="67245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0.9916666666666667"/>
    <n v="6"/>
    <n v="5.3600000000000002E-2"/>
    <n v="1655054.4791666667"/>
    <n v="10013775"/>
    <n v="89456.39"/>
    <n v="0.9916666666666667"/>
    <n v="6"/>
    <n v="5.3600000000000002E-2"/>
    <x v="1"/>
    <x v="1"/>
    <n v="0"/>
    <n v="0"/>
    <n v="0"/>
    <n v="0"/>
    <n v="0"/>
    <n v="834481.25"/>
    <n v="0"/>
    <n v="0"/>
    <n v="0"/>
    <n v="0"/>
    <n v="0"/>
    <n v="834481.25"/>
    <n v="0"/>
    <n v="0"/>
    <n v="0"/>
    <n v="0"/>
    <n v="0"/>
    <n v="1668962.5"/>
    <n v="1668962.5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1.9916666666666667"/>
    <n v="7"/>
    <n v="5.6399999999999999E-2"/>
    <n v="3236473.2708333335"/>
    <n v="11375052.5"/>
    <n v="91650.422999999995"/>
    <n v="1.9916666666666667"/>
    <n v="7"/>
    <n v="5.6399999999999999E-2"/>
    <x v="1"/>
    <x v="1"/>
    <n v="0"/>
    <n v="0"/>
    <n v="0"/>
    <n v="0"/>
    <n v="0"/>
    <n v="0"/>
    <n v="0"/>
    <n v="0"/>
    <n v="0"/>
    <n v="0"/>
    <n v="0"/>
    <n v="812503.75"/>
    <n v="0"/>
    <n v="0"/>
    <n v="0"/>
    <n v="0"/>
    <n v="0"/>
    <n v="812503.75"/>
    <n v="812503.75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2.9916666666666667"/>
    <n v="8"/>
    <n v="5.9299999999999999E-2"/>
    <n v="2859435"/>
    <n v="7646400"/>
    <n v="56678.939999999995"/>
    <n v="2.9916666666666667"/>
    <n v="8"/>
    <n v="5.9299999999999992E-2"/>
    <x v="1"/>
    <x v="1"/>
    <n v="0"/>
    <n v="0"/>
    <n v="0"/>
    <n v="0"/>
    <n v="0"/>
    <n v="0"/>
    <n v="0"/>
    <n v="0"/>
    <n v="0"/>
    <n v="0"/>
    <n v="0"/>
    <n v="318600"/>
    <n v="0"/>
    <n v="0"/>
    <n v="0"/>
    <n v="0"/>
    <n v="0"/>
    <n v="318600"/>
    <n v="318600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075"/>
    <n v="0"/>
    <n v="202075"/>
    <n v="853.77"/>
    <n v="0"/>
    <n v="0"/>
    <n v="0"/>
    <n v="0"/>
    <n v="0"/>
    <n v="0"/>
    <d v="2019-08-28T00:00:00"/>
    <d v="2024-08-28T00:00:00"/>
    <n v="40415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0.99444444444444446"/>
    <n v="6"/>
    <n v="5.3600000000000002E-2"/>
    <n v="821557.79166666663"/>
    <n v="4956885"/>
    <n v="44281.506000000001"/>
    <n v="0.99444444444444435"/>
    <n v="6"/>
    <n v="5.3600000000000002E-2"/>
    <x v="1"/>
    <x v="1"/>
    <n v="0"/>
    <n v="0"/>
    <n v="0"/>
    <n v="0"/>
    <n v="0"/>
    <n v="413073.75"/>
    <n v="0"/>
    <n v="0"/>
    <n v="0"/>
    <n v="0"/>
    <n v="0"/>
    <n v="413073.75"/>
    <n v="0"/>
    <n v="0"/>
    <n v="0"/>
    <n v="0"/>
    <n v="0"/>
    <n v="826147.5"/>
    <n v="826147.5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1.9944444444444445"/>
    <n v="7"/>
    <n v="5.6399999999999999E-2"/>
    <n v="2404926.0416666665"/>
    <n v="8440687.5"/>
    <n v="68007.824999999997"/>
    <n v="1.9944444444444442"/>
    <n v="7"/>
    <n v="5.6399999999999999E-2"/>
    <x v="1"/>
    <x v="1"/>
    <n v="0"/>
    <n v="0"/>
    <n v="0"/>
    <n v="0"/>
    <n v="0"/>
    <n v="0"/>
    <n v="0"/>
    <n v="0"/>
    <n v="0"/>
    <n v="0"/>
    <n v="0"/>
    <n v="602906.25"/>
    <n v="0"/>
    <n v="0"/>
    <n v="0"/>
    <n v="0"/>
    <n v="0"/>
    <n v="602906.25"/>
    <n v="602906.25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2.9944444444444445"/>
    <n v="8"/>
    <n v="5.9299999999999999E-2"/>
    <n v="1265856.4722222222"/>
    <n v="3381880"/>
    <n v="25068.1855"/>
    <n v="2.9944444444444445"/>
    <n v="8"/>
    <n v="5.9299999999999999E-2"/>
    <x v="1"/>
    <x v="1"/>
    <n v="0"/>
    <n v="0"/>
    <n v="0"/>
    <n v="0"/>
    <n v="0"/>
    <n v="0"/>
    <n v="0"/>
    <n v="0"/>
    <n v="0"/>
    <n v="0"/>
    <n v="0"/>
    <n v="140911.66"/>
    <n v="0"/>
    <n v="0"/>
    <n v="0"/>
    <n v="0"/>
    <n v="0"/>
    <n v="140911.66"/>
    <n v="140911.66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3.9944444444444445"/>
    <n v="9"/>
    <n v="6.2100000000000002E-2"/>
    <n v="212105"/>
    <n v="477900"/>
    <n v="3297.51"/>
    <n v="3.9944444444444445"/>
    <n v="9"/>
    <n v="6.2100000000000002E-2"/>
    <x v="1"/>
    <x v="1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0711.25"/>
    <n v="0"/>
    <n v="360711.25"/>
    <n v="1524.01"/>
    <n v="0"/>
    <n v="0"/>
    <n v="0"/>
    <n v="0"/>
    <n v="0"/>
    <n v="0"/>
    <d v="2019-08-29T00:00:00"/>
    <d v="2024-08-29T00:00:00"/>
    <n v="72142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0.99722222222222223"/>
    <n v="6"/>
    <n v="5.3600000000000002E-2"/>
    <n v="1214230.2430555555"/>
    <n v="7305675"/>
    <n v="65264.03"/>
    <n v="0.99722222222222223"/>
    <n v="6"/>
    <n v="5.3600000000000002E-2"/>
    <x v="1"/>
    <x v="1"/>
    <n v="0"/>
    <n v="0"/>
    <n v="0"/>
    <n v="0"/>
    <n v="0"/>
    <n v="608806.25"/>
    <n v="0"/>
    <n v="0"/>
    <n v="0"/>
    <n v="0"/>
    <n v="0"/>
    <n v="608806.25"/>
    <n v="0"/>
    <n v="0"/>
    <n v="0"/>
    <n v="0"/>
    <n v="0"/>
    <n v="1217612.5"/>
    <n v="1217612.5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1.9972222222222222"/>
    <n v="7"/>
    <n v="5.6399999999999999E-2"/>
    <n v="2250375.1319444445"/>
    <n v="7887267.5"/>
    <n v="63548.841"/>
    <n v="1.9972222222222222"/>
    <n v="7"/>
    <n v="5.6399999999999999E-2"/>
    <x v="1"/>
    <x v="1"/>
    <n v="0"/>
    <n v="0"/>
    <n v="0"/>
    <n v="0"/>
    <n v="0"/>
    <n v="0"/>
    <n v="0"/>
    <n v="0"/>
    <n v="0"/>
    <n v="0"/>
    <n v="0"/>
    <n v="563376.25"/>
    <n v="0"/>
    <n v="0"/>
    <n v="0"/>
    <n v="0"/>
    <n v="0"/>
    <n v="563376.25"/>
    <n v="563376.25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2.9972222222222222"/>
    <n v="8"/>
    <n v="5.9299999999999999E-2"/>
    <n v="938115.5694444445"/>
    <n v="2503960"/>
    <n v="18560.603500000001"/>
    <n v="2.9972222222222222"/>
    <n v="8"/>
    <n v="5.9300000000000005E-2"/>
    <x v="1"/>
    <x v="1"/>
    <n v="0"/>
    <n v="0"/>
    <n v="0"/>
    <n v="0"/>
    <n v="0"/>
    <n v="0"/>
    <n v="0"/>
    <n v="0"/>
    <n v="0"/>
    <n v="0"/>
    <n v="0"/>
    <n v="104331.66"/>
    <n v="0"/>
    <n v="0"/>
    <n v="0"/>
    <n v="0"/>
    <n v="0"/>
    <n v="104331.66"/>
    <n v="104331.66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3.9972222222222222"/>
    <n v="9"/>
    <n v="6.2100000000000002E-2"/>
    <n v="183362.57638888888"/>
    <n v="412852.5"/>
    <n v="2848.6822500000003"/>
    <n v="3.9972222222222218"/>
    <n v="9"/>
    <n v="6.2100000000000009E-2"/>
    <x v="1"/>
    <x v="1"/>
    <n v="0"/>
    <n v="0"/>
    <n v="0"/>
    <n v="0"/>
    <n v="0"/>
    <n v="0"/>
    <n v="0"/>
    <n v="0"/>
    <n v="0"/>
    <n v="0"/>
    <n v="0"/>
    <n v="11468.12"/>
    <n v="0"/>
    <n v="0"/>
    <n v="0"/>
    <n v="0"/>
    <n v="0"/>
    <n v="11468.12"/>
    <n v="11468.12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8203.75"/>
    <n v="0"/>
    <n v="358203.75"/>
    <n v="1513.41"/>
    <n v="0"/>
    <n v="0"/>
    <n v="0"/>
    <n v="0"/>
    <n v="0"/>
    <n v="0"/>
    <d v="2019-08-30T00:00:00"/>
    <d v="2024-08-30T00:00:00"/>
    <n v="71640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1"/>
    <n v="6"/>
    <n v="5.3600000000000002E-2"/>
    <n v="1425882.5"/>
    <n v="8555295"/>
    <n v="76427.301999999996"/>
    <n v="1"/>
    <n v="6"/>
    <n v="5.3599999999999995E-2"/>
    <x v="1"/>
    <x v="1"/>
    <n v="0"/>
    <n v="0"/>
    <n v="0"/>
    <n v="0"/>
    <n v="0"/>
    <n v="712941.25"/>
    <n v="0"/>
    <n v="0"/>
    <n v="0"/>
    <n v="0"/>
    <n v="0"/>
    <n v="712941.25"/>
    <n v="0"/>
    <n v="0"/>
    <n v="0"/>
    <n v="0"/>
    <n v="0"/>
    <n v="1425882.5"/>
    <n v="1425882.5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2"/>
    <n v="7"/>
    <n v="5.6399999999999999E-2"/>
    <n v="2220465"/>
    <n v="7771627.5"/>
    <n v="62617.112999999998"/>
    <n v="2"/>
    <n v="7"/>
    <n v="5.6399999999999999E-2"/>
    <x v="1"/>
    <x v="1"/>
    <n v="0"/>
    <n v="0"/>
    <n v="0"/>
    <n v="0"/>
    <n v="0"/>
    <n v="0"/>
    <n v="0"/>
    <n v="0"/>
    <n v="0"/>
    <n v="0"/>
    <n v="0"/>
    <n v="555116.25"/>
    <n v="0"/>
    <n v="0"/>
    <n v="0"/>
    <n v="0"/>
    <n v="0"/>
    <n v="555116.25"/>
    <n v="555116.25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3"/>
    <n v="8"/>
    <n v="5.9299999999999999E-2"/>
    <n v="1093860"/>
    <n v="2916960"/>
    <n v="21621.966"/>
    <n v="3"/>
    <n v="8"/>
    <n v="5.9299999999999999E-2"/>
    <x v="1"/>
    <x v="1"/>
    <n v="0"/>
    <n v="0"/>
    <n v="0"/>
    <n v="0"/>
    <n v="0"/>
    <n v="0"/>
    <n v="0"/>
    <n v="0"/>
    <n v="0"/>
    <n v="0"/>
    <n v="0"/>
    <n v="121540"/>
    <n v="0"/>
    <n v="0"/>
    <n v="0"/>
    <n v="0"/>
    <n v="0"/>
    <n v="121540"/>
    <n v="121540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4"/>
    <n v="9"/>
    <n v="6.2100000000000002E-2"/>
    <n v="212400"/>
    <n v="477900"/>
    <n v="3297.51"/>
    <n v="4"/>
    <n v="9"/>
    <n v="6.2100000000000002E-2"/>
    <x v="1"/>
    <x v="1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6088.75"/>
    <n v="0"/>
    <n v="0"/>
    <n v="4757.72"/>
    <n v="0"/>
    <n v="0"/>
    <n v="0"/>
    <n v="1126088.75"/>
    <n v="1126088.75"/>
    <n v="0"/>
    <d v="2019-09-06T00:00:00"/>
    <d v="2024-09-06T00:00:00"/>
    <n v="2252177.5"/>
    <n v="1.6666666666666666E-2"/>
    <n v="5"/>
    <n v="5.0700000000000002E-2"/>
    <n v="18768.145833333332"/>
    <n v="5630443.75"/>
    <n v="57092.699625000001"/>
    <n v="1.6666666666666666E-2"/>
    <n v="5"/>
    <n v="5.0700000000000002E-2"/>
    <x v="1"/>
    <x v="1"/>
    <n v="1126088.75"/>
    <n v="0"/>
    <n v="0"/>
    <n v="0"/>
    <n v="0"/>
    <n v="0"/>
    <n v="0"/>
    <n v="0"/>
    <n v="0"/>
    <n v="0"/>
    <n v="0"/>
    <n v="0"/>
    <n v="0"/>
    <n v="0"/>
    <n v="0"/>
    <n v="0"/>
    <n v="1126088.75"/>
    <n v="0"/>
    <n v="1126088.75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0166666666666666"/>
    <n v="6"/>
    <n v="5.3600000000000002E-2"/>
    <n v="3539766.458333333"/>
    <n v="20890425"/>
    <n v="186621.13"/>
    <n v="1.0166666666666666"/>
    <n v="6"/>
    <n v="5.3600000000000002E-2"/>
    <x v="1"/>
    <x v="1"/>
    <n v="0"/>
    <n v="0"/>
    <n v="0"/>
    <n v="0"/>
    <n v="0"/>
    <n v="0"/>
    <n v="1740868.75"/>
    <n v="0"/>
    <n v="0"/>
    <n v="0"/>
    <n v="0"/>
    <n v="0"/>
    <n v="1740868.75"/>
    <n v="0"/>
    <n v="0"/>
    <n v="0"/>
    <n v="0"/>
    <n v="3481737.5"/>
    <n v="3481737.5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0166666666666666"/>
    <n v="7"/>
    <n v="5.6399999999999999E-2"/>
    <n v="7937675.625"/>
    <n v="27552262.5"/>
    <n v="221992.51499999998"/>
    <n v="2.0166666666666666"/>
    <n v="7"/>
    <n v="5.6399999999999999E-2"/>
    <x v="1"/>
    <x v="1"/>
    <n v="0"/>
    <n v="0"/>
    <n v="0"/>
    <n v="0"/>
    <n v="0"/>
    <n v="0"/>
    <n v="0"/>
    <n v="0"/>
    <n v="0"/>
    <n v="0"/>
    <n v="0"/>
    <n v="0"/>
    <n v="1968018.75"/>
    <n v="0"/>
    <n v="0"/>
    <n v="0"/>
    <n v="0"/>
    <n v="1968018.75"/>
    <n v="1968018.75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0166666666666666"/>
    <n v="8"/>
    <n v="5.9299999999999999E-2"/>
    <n v="7447712.583333333"/>
    <n v="19750840"/>
    <n v="146403.10149999999"/>
    <n v="3.0166666666666666"/>
    <n v="8"/>
    <n v="5.9299999999999999E-2"/>
    <x v="1"/>
    <x v="1"/>
    <n v="0"/>
    <n v="0"/>
    <n v="0"/>
    <n v="0"/>
    <n v="0"/>
    <n v="0"/>
    <n v="0"/>
    <n v="0"/>
    <n v="0"/>
    <n v="0"/>
    <n v="0"/>
    <n v="0"/>
    <n v="822951.66"/>
    <n v="0"/>
    <n v="0"/>
    <n v="0"/>
    <n v="0"/>
    <n v="822951.66"/>
    <n v="822951.66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0166666666666666"/>
    <n v="9"/>
    <n v="6.2100000000000002E-2"/>
    <n v="1066425"/>
    <n v="2389500"/>
    <n v="16487.55"/>
    <n v="4.0166666666666666"/>
    <n v="9"/>
    <n v="6.2099999999999995E-2"/>
    <x v="1"/>
    <x v="1"/>
    <n v="0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051.25"/>
    <n v="0"/>
    <n v="0"/>
    <n v="93.17"/>
    <n v="0"/>
    <n v="0"/>
    <n v="0"/>
    <n v="22051.25"/>
    <n v="22051.25"/>
    <n v="0"/>
    <d v="2019-09-06T00:00:00"/>
    <d v="2024-09-06T00:00:00"/>
    <n v="44102.5"/>
    <n v="1.6666666666666666E-2"/>
    <n v="5"/>
    <n v="5.0700000000000002E-2"/>
    <n v="367.52083333333331"/>
    <n v="110256.25"/>
    <n v="1117.9983750000001"/>
    <n v="1.6666666666666666E-2"/>
    <n v="5"/>
    <n v="5.0700000000000009E-2"/>
    <x v="1"/>
    <x v="1"/>
    <n v="22051.25"/>
    <n v="0"/>
    <n v="0"/>
    <n v="0"/>
    <n v="0"/>
    <n v="0"/>
    <n v="0"/>
    <n v="0"/>
    <n v="0"/>
    <n v="0"/>
    <n v="0"/>
    <n v="0"/>
    <n v="0"/>
    <n v="0"/>
    <n v="0"/>
    <n v="0"/>
    <n v="22051.25"/>
    <n v="0"/>
    <n v="22051.25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0166666666666666"/>
    <n v="6"/>
    <n v="5.3600000000000002E-2"/>
    <n v="43188"/>
    <n v="254880"/>
    <n v="2276.9279999999999"/>
    <n v="1.0166666666666666"/>
    <n v="6"/>
    <n v="5.3599999999999995E-2"/>
    <x v="1"/>
    <x v="1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0166666666666666"/>
    <n v="8"/>
    <n v="5.9299999999999999E-2"/>
    <n v="160185"/>
    <n v="424800"/>
    <n v="3148.83"/>
    <n v="3.0166666666666666"/>
    <n v="8"/>
    <n v="5.9299999999999999E-2"/>
    <x v="1"/>
    <x v="1"/>
    <n v="0"/>
    <n v="0"/>
    <n v="0"/>
    <n v="0"/>
    <n v="0"/>
    <n v="0"/>
    <n v="0"/>
    <n v="0"/>
    <n v="0"/>
    <n v="0"/>
    <n v="0"/>
    <n v="0"/>
    <n v="17700"/>
    <n v="0"/>
    <n v="0"/>
    <n v="0"/>
    <n v="0"/>
    <n v="17700"/>
    <n v="17700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8312.5"/>
    <n v="0"/>
    <n v="0"/>
    <n v="9456.8700000000008"/>
    <n v="0"/>
    <n v="0"/>
    <n v="0"/>
    <n v="2238312.5"/>
    <n v="2238312.5"/>
    <n v="0"/>
    <d v="2019-09-13T00:00:00"/>
    <d v="2024-09-13T00:00:00"/>
    <n v="4476625"/>
    <n v="3.6111111111111108E-2"/>
    <n v="5"/>
    <n v="5.0700000000000002E-2"/>
    <n v="80827.951388888876"/>
    <n v="11191562.5"/>
    <n v="113482.44375000001"/>
    <n v="3.6111111111111108E-2"/>
    <n v="5"/>
    <n v="5.0700000000000002E-2"/>
    <x v="1"/>
    <x v="1"/>
    <n v="2238312.5"/>
    <n v="0"/>
    <n v="0"/>
    <n v="0"/>
    <n v="0"/>
    <n v="0"/>
    <n v="0"/>
    <n v="0"/>
    <n v="0"/>
    <n v="0"/>
    <n v="0"/>
    <n v="0"/>
    <n v="0"/>
    <n v="0"/>
    <n v="0"/>
    <n v="0"/>
    <n v="2238312.5"/>
    <n v="0"/>
    <n v="2238312.5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0361111111111112"/>
    <n v="6"/>
    <n v="5.3600000000000002E-2"/>
    <n v="8559041.9097222239"/>
    <n v="49564425"/>
    <n v="442775.53"/>
    <n v="1.0361111111111112"/>
    <n v="6"/>
    <n v="5.3600000000000002E-2"/>
    <x v="1"/>
    <x v="1"/>
    <n v="0"/>
    <n v="0"/>
    <n v="0"/>
    <n v="0"/>
    <n v="0"/>
    <n v="0"/>
    <n v="4130368.75"/>
    <n v="0"/>
    <n v="0"/>
    <n v="0"/>
    <n v="0"/>
    <n v="0"/>
    <n v="4130368.75"/>
    <n v="0"/>
    <n v="0"/>
    <n v="0"/>
    <n v="0"/>
    <n v="8260737.5"/>
    <n v="8260737.5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036111111111111"/>
    <n v="7"/>
    <n v="5.6399999999999999E-2"/>
    <n v="17833080.645833332"/>
    <n v="61308817.5"/>
    <n v="493973.90100000001"/>
    <n v="2.036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4379201.25"/>
    <n v="0"/>
    <n v="0"/>
    <n v="0"/>
    <n v="0"/>
    <n v="4379201.25"/>
    <n v="4379201.25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036111111111111"/>
    <n v="8"/>
    <n v="5.9299999999999999E-2"/>
    <n v="10550341.895833332"/>
    <n v="27799620"/>
    <n v="206064.68325"/>
    <n v="3.0361111111111105"/>
    <n v="8"/>
    <n v="5.9299999999999999E-2"/>
    <x v="1"/>
    <x v="1"/>
    <n v="0"/>
    <n v="0"/>
    <n v="0"/>
    <n v="0"/>
    <n v="0"/>
    <n v="0"/>
    <n v="0"/>
    <n v="0"/>
    <n v="0"/>
    <n v="0"/>
    <n v="0"/>
    <n v="0"/>
    <n v="1158317.5"/>
    <n v="0"/>
    <n v="0"/>
    <n v="0"/>
    <n v="0"/>
    <n v="1158317.5"/>
    <n v="1158317.5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0361111111111114"/>
    <n v="9"/>
    <n v="6.2100000000000002E-2"/>
    <n v="1071587.5"/>
    <n v="2389500"/>
    <n v="16487.55"/>
    <n v="4.0361111111111114"/>
    <n v="9"/>
    <n v="6.2099999999999995E-2"/>
    <x v="1"/>
    <x v="1"/>
    <n v="0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0361111111111114"/>
    <n v="10"/>
    <n v="6.5000000000000002E-2"/>
    <n v="241418.57638888891"/>
    <n v="479375"/>
    <n v="3115.9375"/>
    <n v="5.0361111111111114"/>
    <n v="10"/>
    <n v="6.5000000000000002E-2"/>
    <x v="1"/>
    <x v="1"/>
    <n v="0"/>
    <n v="0"/>
    <n v="0"/>
    <n v="0"/>
    <n v="0"/>
    <n v="0"/>
    <n v="0"/>
    <n v="0"/>
    <n v="0"/>
    <n v="0"/>
    <n v="0"/>
    <n v="0"/>
    <n v="9587.5"/>
    <n v="0"/>
    <n v="0"/>
    <n v="0"/>
    <n v="0"/>
    <n v="9587.5"/>
    <n v="9587.5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"/>
    <n v="0"/>
    <n v="0"/>
    <n v="89.74"/>
    <n v="0"/>
    <n v="0"/>
    <n v="0"/>
    <n v="21240"/>
    <n v="21240"/>
    <n v="0"/>
    <d v="2019-09-17T00:00:00"/>
    <d v="2024-09-17T00:00:00"/>
    <n v="42480"/>
    <n v="4.7222222222222221E-2"/>
    <n v="5"/>
    <n v="5.0700000000000002E-2"/>
    <n v="1003"/>
    <n v="106200"/>
    <n v="1076.8679999999999"/>
    <n v="4.7222222222222221E-2"/>
    <n v="5"/>
    <n v="5.0699999999999995E-2"/>
    <x v="1"/>
    <x v="1"/>
    <n v="21240"/>
    <n v="0"/>
    <n v="0"/>
    <n v="0"/>
    <n v="0"/>
    <n v="0"/>
    <n v="0"/>
    <n v="0"/>
    <n v="0"/>
    <n v="0"/>
    <n v="0"/>
    <n v="0"/>
    <n v="0"/>
    <n v="0"/>
    <n v="0"/>
    <n v="0"/>
    <n v="21240"/>
    <n v="0"/>
    <n v="21240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0472222222222223"/>
    <n v="6"/>
    <n v="5.3600000000000002E-2"/>
    <n v="40006.506944444445"/>
    <n v="229215"/>
    <n v="2047.654"/>
    <n v="1.0472222222222223"/>
    <n v="6"/>
    <n v="5.3600000000000002E-2"/>
    <x v="1"/>
    <x v="1"/>
    <n v="0"/>
    <n v="0"/>
    <n v="0"/>
    <n v="0"/>
    <n v="0"/>
    <n v="0"/>
    <n v="19101.25"/>
    <n v="0"/>
    <n v="0"/>
    <n v="0"/>
    <n v="0"/>
    <n v="0"/>
    <n v="19101.25"/>
    <n v="0"/>
    <n v="0"/>
    <n v="0"/>
    <n v="0"/>
    <n v="38202.5"/>
    <n v="38202.5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0472222222222221"/>
    <n v="7"/>
    <n v="5.6399999999999999E-2"/>
    <n v="217414.99999999997"/>
    <n v="743400"/>
    <n v="5989.68"/>
    <n v="2.0472222222222221"/>
    <n v="7"/>
    <n v="5.6400000000000006E-2"/>
    <x v="1"/>
    <x v="1"/>
    <n v="0"/>
    <n v="0"/>
    <n v="0"/>
    <n v="0"/>
    <n v="0"/>
    <n v="0"/>
    <n v="0"/>
    <n v="0"/>
    <n v="0"/>
    <n v="0"/>
    <n v="0"/>
    <n v="0"/>
    <n v="53100"/>
    <n v="0"/>
    <n v="0"/>
    <n v="0"/>
    <n v="0"/>
    <n v="53100"/>
    <n v="53100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0472222222222221"/>
    <n v="8"/>
    <n v="5.9299999999999999E-2"/>
    <n v="409462.86805555556"/>
    <n v="1074980"/>
    <n v="7968.2892499999998"/>
    <n v="3.047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44790.83"/>
    <n v="0"/>
    <n v="0"/>
    <n v="0"/>
    <n v="0"/>
    <n v="44790.83"/>
    <n v="44790.83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0472222222222225"/>
    <n v="9"/>
    <n v="6.2100000000000002E-2"/>
    <n v="214907.50000000003"/>
    <n v="477900"/>
    <n v="3297.51"/>
    <n v="4.0472222222222225"/>
    <n v="9"/>
    <n v="6.2100000000000002E-2"/>
    <x v="1"/>
    <x v="1"/>
    <n v="0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7131.25"/>
    <n v="0"/>
    <n v="0"/>
    <n v="8099.88"/>
    <n v="0"/>
    <n v="0"/>
    <n v="0"/>
    <n v="1917131.25"/>
    <n v="1917131.25"/>
    <n v="0"/>
    <d v="2019-09-20T00:00:00"/>
    <d v="2024-09-20T00:00:00"/>
    <n v="3834262.5"/>
    <n v="5.5555555555555552E-2"/>
    <n v="5"/>
    <n v="5.0700000000000002E-2"/>
    <n v="106507.29166666666"/>
    <n v="9585656.25"/>
    <n v="97198.554375000007"/>
    <n v="5.5555555555555552E-2"/>
    <n v="5"/>
    <n v="5.0700000000000002E-2"/>
    <x v="1"/>
    <x v="1"/>
    <n v="1917131.25"/>
    <n v="0"/>
    <n v="0"/>
    <n v="0"/>
    <n v="0"/>
    <n v="0"/>
    <n v="0"/>
    <n v="0"/>
    <n v="0"/>
    <n v="0"/>
    <n v="0"/>
    <n v="0"/>
    <n v="0"/>
    <n v="0"/>
    <n v="0"/>
    <n v="0"/>
    <n v="1917131.25"/>
    <n v="0"/>
    <n v="1917131.25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0555555555555556"/>
    <n v="6"/>
    <n v="5.3600000000000002E-2"/>
    <n v="6468325.694444445"/>
    <n v="36767325"/>
    <n v="328454.77"/>
    <n v="1.0555555555555556"/>
    <n v="6"/>
    <n v="5.3600000000000002E-2"/>
    <x v="1"/>
    <x v="1"/>
    <n v="0"/>
    <n v="0"/>
    <n v="0"/>
    <n v="0"/>
    <n v="0"/>
    <n v="0"/>
    <n v="3063943.75"/>
    <n v="0"/>
    <n v="0"/>
    <n v="0"/>
    <n v="0"/>
    <n v="0"/>
    <n v="3063943.75"/>
    <n v="0"/>
    <n v="0"/>
    <n v="0"/>
    <n v="0"/>
    <n v="6127887.5"/>
    <n v="6127887.5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0555555555555554"/>
    <n v="7"/>
    <n v="5.6399999999999999E-2"/>
    <n v="15559029.305555554"/>
    <n v="52984802.5"/>
    <n v="426906.12299999996"/>
    <n v="2.0555555555555554"/>
    <n v="7"/>
    <n v="5.6399999999999992E-2"/>
    <x v="1"/>
    <x v="1"/>
    <n v="0"/>
    <n v="0"/>
    <n v="0"/>
    <n v="0"/>
    <n v="0"/>
    <n v="0"/>
    <n v="0"/>
    <n v="0"/>
    <n v="0"/>
    <n v="0"/>
    <n v="0"/>
    <n v="0"/>
    <n v="3784628.75"/>
    <n v="0"/>
    <n v="0"/>
    <n v="0"/>
    <n v="0"/>
    <n v="3784628.75"/>
    <n v="3784628.75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0555555555555554"/>
    <n v="8"/>
    <n v="5.9299999999999999E-2"/>
    <n v="11933036.805555554"/>
    <n v="31242860"/>
    <n v="231587.69975"/>
    <n v="3.05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1301785.83"/>
    <n v="0"/>
    <n v="0"/>
    <n v="0"/>
    <n v="0"/>
    <n v="1301785.83"/>
    <n v="1301785.83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0555555555555554"/>
    <n v="9"/>
    <n v="6.2100000000000002E-2"/>
    <n v="809955.27777777775"/>
    <n v="1797435"/>
    <n v="12402.3015"/>
    <n v="4.0555555555555554"/>
    <n v="9"/>
    <n v="6.2099999999999995E-2"/>
    <x v="1"/>
    <x v="1"/>
    <n v="0"/>
    <n v="0"/>
    <n v="0"/>
    <n v="0"/>
    <n v="0"/>
    <n v="0"/>
    <n v="0"/>
    <n v="0"/>
    <n v="0"/>
    <n v="0"/>
    <n v="0"/>
    <n v="0"/>
    <n v="49928.75"/>
    <n v="0"/>
    <n v="0"/>
    <n v="0"/>
    <n v="0"/>
    <n v="49928.75"/>
    <n v="49928.75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0555555555555554"/>
    <n v="10"/>
    <n v="6.5000000000000002E-2"/>
    <n v="268450"/>
    <n v="531000"/>
    <n v="3451.5"/>
    <n v="5.0555555555555554"/>
    <n v="10"/>
    <n v="6.5000000000000002E-2"/>
    <x v="1"/>
    <x v="1"/>
    <n v="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0555555555555556"/>
    <n v="6"/>
    <n v="5.3600000000000002E-2"/>
    <n v="56050"/>
    <n v="318600"/>
    <n v="2846.1600000000003"/>
    <n v="1.0555555555555556"/>
    <n v="6"/>
    <n v="5.3600000000000009E-2"/>
    <x v="1"/>
    <x v="1"/>
    <n v="0"/>
    <n v="0"/>
    <n v="0"/>
    <n v="0"/>
    <n v="0"/>
    <n v="0"/>
    <n v="26550"/>
    <n v="0"/>
    <n v="0"/>
    <n v="0"/>
    <n v="0"/>
    <n v="0"/>
    <n v="26550"/>
    <n v="0"/>
    <n v="0"/>
    <n v="0"/>
    <n v="0"/>
    <n v="53100"/>
    <n v="53100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0555555555555554"/>
    <n v="7"/>
    <n v="5.6399999999999999E-2"/>
    <n v="109149.99999999999"/>
    <n v="371700"/>
    <n v="2994.84"/>
    <n v="2.0555555555555554"/>
    <n v="7"/>
    <n v="5.6400000000000006E-2"/>
    <x v="1"/>
    <x v="1"/>
    <n v="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0555555555555554"/>
    <n v="8"/>
    <n v="5.9299999999999999E-2"/>
    <n v="476834.72222222219"/>
    <n v="1248440"/>
    <n v="9254.0614999999998"/>
    <n v="3.05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52018.33"/>
    <n v="0"/>
    <n v="0"/>
    <n v="0"/>
    <n v="0"/>
    <n v="52018.33"/>
    <n v="52018.33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0750000000000002"/>
    <n v="8"/>
    <n v="5.9299999999999999E-2"/>
    <n v="321575.8125"/>
    <n v="836620"/>
    <n v="6201.4457499999999"/>
    <n v="3.07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34859.160000000003"/>
    <n v="0"/>
    <n v="0"/>
    <n v="0"/>
    <n v="0"/>
    <n v="34859.160000000003"/>
    <n v="34859.160000000003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791.25"/>
    <n v="0"/>
    <n v="0"/>
    <n v="5043.7700000000004"/>
    <n v="0"/>
    <n v="0"/>
    <n v="0"/>
    <n v="1193791.25"/>
    <n v="1193791.25"/>
    <n v="0"/>
    <d v="2019-09-27T00:00:00"/>
    <d v="2024-09-27T00:00:00"/>
    <n v="2387582.5"/>
    <n v="7.4999999999999997E-2"/>
    <n v="5"/>
    <n v="5.0700000000000002E-2"/>
    <n v="89534.34375"/>
    <n v="5968956.25"/>
    <n v="60525.216375000004"/>
    <n v="7.4999999999999997E-2"/>
    <n v="5"/>
    <n v="5.0700000000000002E-2"/>
    <x v="1"/>
    <x v="1"/>
    <n v="1193791.25"/>
    <n v="0"/>
    <n v="0"/>
    <n v="0"/>
    <n v="0"/>
    <n v="0"/>
    <n v="0"/>
    <n v="0"/>
    <n v="0"/>
    <n v="0"/>
    <n v="0"/>
    <n v="0"/>
    <n v="0"/>
    <n v="0"/>
    <n v="0"/>
    <n v="0"/>
    <n v="1193791.25"/>
    <n v="0"/>
    <n v="1193791.25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075"/>
    <n v="6"/>
    <n v="5.3600000000000002E-2"/>
    <n v="2497993.625"/>
    <n v="13942290"/>
    <n v="124551.12400000001"/>
    <n v="1.075"/>
    <n v="6"/>
    <n v="5.3600000000000002E-2"/>
    <x v="1"/>
    <x v="1"/>
    <n v="0"/>
    <n v="0"/>
    <n v="0"/>
    <n v="0"/>
    <n v="0"/>
    <n v="0"/>
    <n v="1161857.5"/>
    <n v="0"/>
    <n v="0"/>
    <n v="0"/>
    <n v="0"/>
    <n v="0"/>
    <n v="1161857.5"/>
    <n v="0"/>
    <n v="0"/>
    <n v="0"/>
    <n v="0"/>
    <n v="2323715"/>
    <n v="2323715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0750000000000002"/>
    <n v="7"/>
    <n v="5.6399999999999999E-2"/>
    <n v="6448124.7500000009"/>
    <n v="21752710"/>
    <n v="175264.69200000001"/>
    <n v="2.0750000000000002"/>
    <n v="7"/>
    <n v="5.6400000000000006E-2"/>
    <x v="1"/>
    <x v="1"/>
    <n v="0"/>
    <n v="0"/>
    <n v="0"/>
    <n v="0"/>
    <n v="0"/>
    <n v="0"/>
    <n v="0"/>
    <n v="0"/>
    <n v="0"/>
    <n v="0"/>
    <n v="0"/>
    <n v="0"/>
    <n v="1553765"/>
    <n v="0"/>
    <n v="0"/>
    <n v="0"/>
    <n v="0"/>
    <n v="1553765"/>
    <n v="1553765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0750000000000002"/>
    <n v="8"/>
    <n v="5.9299999999999999E-2"/>
    <n v="3877959.375"/>
    <n v="10089000"/>
    <n v="74784.712499999994"/>
    <n v="3.07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420375"/>
    <n v="0"/>
    <n v="0"/>
    <n v="0"/>
    <n v="0"/>
    <n v="420375"/>
    <n v="420375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0750000000000002"/>
    <n v="9"/>
    <n v="6.2100000000000002E-2"/>
    <n v="649147.5"/>
    <n v="1433700"/>
    <n v="9892.5300000000007"/>
    <n v="4.0750000000000002"/>
    <n v="9"/>
    <n v="6.2100000000000002E-2"/>
    <x v="1"/>
    <x v="1"/>
    <n v="0"/>
    <n v="0"/>
    <n v="0"/>
    <n v="0"/>
    <n v="0"/>
    <n v="0"/>
    <n v="0"/>
    <n v="0"/>
    <n v="0"/>
    <n v="0"/>
    <n v="0"/>
    <n v="0"/>
    <n v="39825"/>
    <n v="0"/>
    <n v="0"/>
    <n v="0"/>
    <n v="0"/>
    <n v="39825"/>
    <n v="39825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9483.75"/>
    <n v="0"/>
    <n v="0"/>
    <n v="4983.32"/>
    <n v="0"/>
    <n v="0"/>
    <n v="0"/>
    <n v="1179483.75"/>
    <n v="1179483.75"/>
    <n v="0"/>
    <d v="2019-10-04T00:00:00"/>
    <d v="2024-10-04T00:00:00"/>
    <n v="2358967.5"/>
    <n v="9.4444444444444442E-2"/>
    <n v="5"/>
    <n v="5.0700000000000002E-2"/>
    <n v="111395.6875"/>
    <n v="5897418.75"/>
    <n v="59799.826125"/>
    <n v="9.4444444444444442E-2"/>
    <n v="5"/>
    <n v="5.0700000000000002E-2"/>
    <x v="1"/>
    <x v="1"/>
    <n v="0"/>
    <n v="1179483.75"/>
    <n v="0"/>
    <n v="0"/>
    <n v="0"/>
    <n v="0"/>
    <n v="0"/>
    <n v="0"/>
    <n v="0"/>
    <n v="0"/>
    <n v="0"/>
    <n v="0"/>
    <n v="0"/>
    <n v="0"/>
    <n v="0"/>
    <n v="0"/>
    <n v="1179483.75"/>
    <n v="0"/>
    <n v="1179483.75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0944444444444446"/>
    <n v="6"/>
    <n v="5.3600000000000002E-2"/>
    <n v="3393754.569444445"/>
    <n v="18605355"/>
    <n v="166207.83800000002"/>
    <n v="1.0944444444444446"/>
    <n v="6"/>
    <n v="5.3600000000000009E-2"/>
    <x v="1"/>
    <x v="1"/>
    <n v="0"/>
    <n v="0"/>
    <n v="0"/>
    <n v="0"/>
    <n v="0"/>
    <n v="0"/>
    <n v="0"/>
    <n v="1550446.25"/>
    <n v="0"/>
    <n v="0"/>
    <n v="0"/>
    <n v="0"/>
    <n v="0"/>
    <n v="1550446.25"/>
    <n v="0"/>
    <n v="0"/>
    <n v="0"/>
    <n v="3100892.5"/>
    <n v="3100892.5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0944444444444446"/>
    <n v="7"/>
    <n v="5.6399999999999999E-2"/>
    <n v="5752904.805555556"/>
    <n v="19227215"/>
    <n v="154916.41800000001"/>
    <n v="2.09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1373372.5"/>
    <n v="0"/>
    <n v="0"/>
    <n v="0"/>
    <n v="1373372.5"/>
    <n v="1373372.5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0944444444444446"/>
    <n v="8"/>
    <n v="5.9299999999999999E-2"/>
    <n v="4685716.083333334"/>
    <n v="12113880"/>
    <n v="89794.135500000004"/>
    <n v="3.094444444444445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504745"/>
    <n v="0"/>
    <n v="0"/>
    <n v="0"/>
    <n v="504745"/>
    <n v="504745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0944444444444441"/>
    <n v="10"/>
    <n v="6.5000000000000002E-2"/>
    <n v="270515"/>
    <n v="531000"/>
    <n v="3451.5"/>
    <n v="5.094444444444444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10620"/>
    <n v="0"/>
    <n v="0"/>
    <n v="0"/>
    <n v="10620"/>
    <n v="10620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7585"/>
    <n v="0"/>
    <n v="0"/>
    <n v="5313.3"/>
    <n v="0"/>
    <n v="0"/>
    <n v="0"/>
    <n v="1257585"/>
    <n v="1257585"/>
    <n v="0"/>
    <d v="2019-10-15T00:00:00"/>
    <d v="2024-10-15T00:00:00"/>
    <n v="2515170"/>
    <n v="0.125"/>
    <n v="5"/>
    <n v="5.0700000000000002E-2"/>
    <n v="157198.125"/>
    <n v="6287925"/>
    <n v="63759.559500000003"/>
    <n v="0.125"/>
    <n v="5"/>
    <n v="5.0700000000000002E-2"/>
    <x v="1"/>
    <x v="1"/>
    <n v="0"/>
    <n v="1257585"/>
    <n v="0"/>
    <n v="0"/>
    <n v="0"/>
    <n v="0"/>
    <n v="0"/>
    <n v="0"/>
    <n v="0"/>
    <n v="0"/>
    <n v="0"/>
    <n v="0"/>
    <n v="0"/>
    <n v="0"/>
    <n v="0"/>
    <n v="0"/>
    <n v="1257585"/>
    <n v="0"/>
    <n v="1257585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125"/>
    <n v="6"/>
    <n v="5.3600000000000002E-2"/>
    <n v="3665725.3125"/>
    <n v="19550535"/>
    <n v="174651.446"/>
    <n v="1.125"/>
    <n v="6"/>
    <n v="5.3600000000000002E-2"/>
    <x v="1"/>
    <x v="1"/>
    <n v="0"/>
    <n v="0"/>
    <n v="0"/>
    <n v="0"/>
    <n v="0"/>
    <n v="0"/>
    <n v="0"/>
    <n v="1629211.25"/>
    <n v="0"/>
    <n v="0"/>
    <n v="0"/>
    <n v="0"/>
    <n v="0"/>
    <n v="1629211.25"/>
    <n v="0"/>
    <n v="0"/>
    <n v="0"/>
    <n v="3258422.5"/>
    <n v="3258422.5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125"/>
    <n v="7"/>
    <n v="5.6399999999999999E-2"/>
    <n v="6151524.375"/>
    <n v="20263845"/>
    <n v="163268.69399999999"/>
    <n v="2.12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1447417.5"/>
    <n v="0"/>
    <n v="0"/>
    <n v="0"/>
    <n v="1447417.5"/>
    <n v="1447417.5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125"/>
    <n v="8"/>
    <n v="5.9299999999999999E-2"/>
    <n v="4951851.5625"/>
    <n v="12676740"/>
    <n v="93966.335250000004"/>
    <n v="3.125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528197.5"/>
    <n v="0"/>
    <n v="0"/>
    <n v="0"/>
    <n v="528197.5"/>
    <n v="528197.5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125"/>
    <n v="9"/>
    <n v="6.2100000000000002E-2"/>
    <n v="219037.5"/>
    <n v="477900"/>
    <n v="3297.51"/>
    <n v="4.1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5605"/>
    <n v="0"/>
    <n v="0"/>
    <n v="2516.4299999999998"/>
    <n v="0"/>
    <n v="0"/>
    <n v="0"/>
    <n v="595605"/>
    <n v="595605"/>
    <n v="0"/>
    <d v="2019-10-21T00:00:00"/>
    <d v="2024-10-21T00:00:00"/>
    <n v="1191210"/>
    <n v="0.14166666666666666"/>
    <n v="5"/>
    <n v="5.0700000000000002E-2"/>
    <n v="84377.375"/>
    <n v="2978025"/>
    <n v="30197.173500000001"/>
    <n v="0.14166666666666666"/>
    <n v="5"/>
    <n v="5.0700000000000002E-2"/>
    <x v="1"/>
    <x v="1"/>
    <n v="0"/>
    <n v="595605"/>
    <n v="0"/>
    <n v="0"/>
    <n v="0"/>
    <n v="0"/>
    <n v="0"/>
    <n v="0"/>
    <n v="0"/>
    <n v="0"/>
    <n v="0"/>
    <n v="0"/>
    <n v="0"/>
    <n v="0"/>
    <n v="0"/>
    <n v="0"/>
    <n v="595605"/>
    <n v="0"/>
    <n v="595605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1416666666666666"/>
    <n v="6"/>
    <n v="5.3600000000000002E-2"/>
    <n v="2161865.708333333"/>
    <n v="11361630"/>
    <n v="101497.228"/>
    <n v="1.1416666666666666"/>
    <n v="6"/>
    <n v="5.3600000000000002E-2"/>
    <x v="1"/>
    <x v="1"/>
    <n v="0"/>
    <n v="0"/>
    <n v="0"/>
    <n v="0"/>
    <n v="0"/>
    <n v="0"/>
    <n v="0"/>
    <n v="946802.5"/>
    <n v="0"/>
    <n v="0"/>
    <n v="0"/>
    <n v="0"/>
    <n v="0"/>
    <n v="946802.5"/>
    <n v="0"/>
    <n v="0"/>
    <n v="0"/>
    <n v="1893605"/>
    <n v="1893605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1416666666666666"/>
    <n v="7"/>
    <n v="5.6399999999999999E-2"/>
    <n v="2906557.5625"/>
    <n v="9500032.5"/>
    <n v="76543.118999999992"/>
    <n v="2.1416666666666666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678573.75"/>
    <n v="0"/>
    <n v="0"/>
    <n v="0"/>
    <n v="678573.75"/>
    <n v="678573.75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1416666666666666"/>
    <n v="8"/>
    <n v="5.9299999999999999E-2"/>
    <n v="2193715.875"/>
    <n v="5586120"/>
    <n v="41407.114499999996"/>
    <n v="3.1416666666666666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232755"/>
    <n v="0"/>
    <n v="0"/>
    <n v="0"/>
    <n v="232755"/>
    <n v="232755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1416666666666666"/>
    <n v="9"/>
    <n v="6.2100000000000002E-2"/>
    <n v="219922.5"/>
    <n v="477900"/>
    <n v="3297.51"/>
    <n v="4.141666666666666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756.25"/>
    <n v="0"/>
    <n v="0"/>
    <n v="91.92"/>
    <n v="0"/>
    <n v="0"/>
    <n v="0"/>
    <n v="21756.25"/>
    <n v="21756.25"/>
    <n v="0"/>
    <d v="2019-10-28T00:00:00"/>
    <d v="2024-10-28T00:00:00"/>
    <n v="43512.5"/>
    <n v="0.16111111111111112"/>
    <n v="5"/>
    <n v="5.0700000000000002E-2"/>
    <n v="3505.1736111111113"/>
    <n v="108781.25"/>
    <n v="1103.0418750000001"/>
    <n v="0.16111111111111112"/>
    <n v="5"/>
    <n v="5.0700000000000002E-2"/>
    <x v="1"/>
    <x v="1"/>
    <n v="0"/>
    <n v="21756.25"/>
    <n v="0"/>
    <n v="0"/>
    <n v="0"/>
    <n v="0"/>
    <n v="0"/>
    <n v="0"/>
    <n v="0"/>
    <n v="0"/>
    <n v="0"/>
    <n v="0"/>
    <n v="0"/>
    <n v="0"/>
    <n v="0"/>
    <n v="0"/>
    <n v="21756.25"/>
    <n v="0"/>
    <n v="21756.25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1611111111111112"/>
    <n v="6"/>
    <n v="5.3600000000000002E-2"/>
    <n v="61655.000000000007"/>
    <n v="318600"/>
    <n v="2846.1600000000003"/>
    <n v="1.1611111111111112"/>
    <n v="6"/>
    <n v="5.3600000000000009E-2"/>
    <x v="1"/>
    <x v="1"/>
    <n v="0"/>
    <n v="0"/>
    <n v="0"/>
    <n v="0"/>
    <n v="0"/>
    <n v="0"/>
    <n v="0"/>
    <n v="26550"/>
    <n v="0"/>
    <n v="0"/>
    <n v="0"/>
    <n v="0"/>
    <n v="0"/>
    <n v="26550"/>
    <n v="0"/>
    <n v="0"/>
    <n v="0"/>
    <n v="53100"/>
    <n v="53100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1611111111111114"/>
    <n v="9"/>
    <n v="6.2100000000000002E-2"/>
    <n v="646907.13888888899"/>
    <n v="1399185"/>
    <n v="9654.3765000000003"/>
    <n v="4.16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38866.25"/>
    <n v="0"/>
    <n v="0"/>
    <n v="0"/>
    <n v="38866.25"/>
    <n v="38866.25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1611111111111114"/>
    <n v="10"/>
    <n v="6.5000000000000002E-2"/>
    <n v="223811.58333333334"/>
    <n v="433650"/>
    <n v="2818.7249999999999"/>
    <n v="5.161111111111111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8673"/>
    <n v="0"/>
    <n v="0"/>
    <n v="0"/>
    <n v="8673"/>
    <n v="8673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0426.25"/>
    <n v="0"/>
    <n v="0"/>
    <n v="2367.8000000000002"/>
    <n v="0"/>
    <n v="0"/>
    <n v="0"/>
    <n v="560426.25"/>
    <n v="560426.25"/>
    <n v="0"/>
    <d v="2019-10-28T00:00:00"/>
    <d v="2024-10-28T00:00:00"/>
    <n v="1120852.5"/>
    <n v="0.16111111111111112"/>
    <n v="5"/>
    <n v="5.0700000000000002E-2"/>
    <n v="90290.895833333343"/>
    <n v="2802131.25"/>
    <n v="28413.610875000002"/>
    <n v="0.16111111111111112"/>
    <n v="5"/>
    <n v="5.0700000000000002E-2"/>
    <x v="1"/>
    <x v="1"/>
    <n v="0"/>
    <n v="560426.25"/>
    <n v="0"/>
    <n v="0"/>
    <n v="0"/>
    <n v="0"/>
    <n v="0"/>
    <n v="0"/>
    <n v="0"/>
    <n v="0"/>
    <n v="0"/>
    <n v="0"/>
    <n v="0"/>
    <n v="0"/>
    <n v="0"/>
    <n v="0"/>
    <n v="560426.25"/>
    <n v="0"/>
    <n v="560426.25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1611111111111112"/>
    <n v="6"/>
    <n v="5.3600000000000002E-2"/>
    <n v="1804950.1250000002"/>
    <n v="9327015"/>
    <n v="83321.334000000003"/>
    <n v="1.1611111111111112"/>
    <n v="6"/>
    <n v="5.3600000000000002E-2"/>
    <x v="1"/>
    <x v="1"/>
    <n v="0"/>
    <n v="0"/>
    <n v="0"/>
    <n v="0"/>
    <n v="0"/>
    <n v="0"/>
    <n v="0"/>
    <n v="777251.25"/>
    <n v="0"/>
    <n v="0"/>
    <n v="0"/>
    <n v="0"/>
    <n v="0"/>
    <n v="777251.25"/>
    <n v="0"/>
    <n v="0"/>
    <n v="0"/>
    <n v="1554502.5"/>
    <n v="1554502.5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161111111111111"/>
    <n v="7"/>
    <n v="5.6399999999999999E-2"/>
    <n v="3690648.3055555555"/>
    <n v="11954285"/>
    <n v="96317.381999999998"/>
    <n v="2.16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853877.5"/>
    <n v="0"/>
    <n v="0"/>
    <n v="0"/>
    <n v="853877.5"/>
    <n v="853877.5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161111111111111"/>
    <n v="8"/>
    <n v="5.9299999999999999E-2"/>
    <n v="3413984.1944444445"/>
    <n v="8639960"/>
    <n v="64043.703499999996"/>
    <n v="3.16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359998.33"/>
    <n v="0"/>
    <n v="0"/>
    <n v="0"/>
    <n v="359998.33"/>
    <n v="359998.33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1611111111111114"/>
    <n v="9"/>
    <n v="6.2100000000000002E-2"/>
    <n v="441910.00000000006"/>
    <n v="955800"/>
    <n v="6595.02"/>
    <n v="4.16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26550"/>
    <n v="0"/>
    <n v="0"/>
    <n v="0"/>
    <n v="26550"/>
    <n v="26550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570"/>
    <n v="0"/>
    <n v="0"/>
    <n v="555.88"/>
    <n v="0"/>
    <n v="0"/>
    <n v="0"/>
    <n v="131570"/>
    <n v="131570"/>
    <n v="0"/>
    <d v="2019-11-07T00:00:00"/>
    <d v="2024-11-07T00:00:00"/>
    <n v="263140"/>
    <n v="0.18611111111111112"/>
    <n v="5"/>
    <n v="5.0700000000000002E-2"/>
    <n v="24486.638888888891"/>
    <n v="657850"/>
    <n v="6670.5990000000002"/>
    <n v="0.18611111111111112"/>
    <n v="5"/>
    <n v="5.0700000000000002E-2"/>
    <x v="1"/>
    <x v="1"/>
    <n v="0"/>
    <n v="0"/>
    <n v="131570"/>
    <n v="0"/>
    <n v="0"/>
    <n v="0"/>
    <n v="0"/>
    <n v="0"/>
    <n v="0"/>
    <n v="0"/>
    <n v="0"/>
    <n v="0"/>
    <n v="0"/>
    <n v="0"/>
    <n v="0"/>
    <n v="0"/>
    <n v="131570"/>
    <n v="0"/>
    <n v="131570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1861111111111111"/>
    <n v="6"/>
    <n v="5.3600000000000002E-2"/>
    <n v="1065279.0069444445"/>
    <n v="5388765"/>
    <n v="48139.633999999998"/>
    <n v="1.1861111111111111"/>
    <n v="6"/>
    <n v="5.3599999999999995E-2"/>
    <x v="1"/>
    <x v="1"/>
    <n v="0"/>
    <n v="0"/>
    <n v="0"/>
    <n v="0"/>
    <n v="0"/>
    <n v="0"/>
    <n v="0"/>
    <n v="0"/>
    <n v="449063.75"/>
    <n v="0"/>
    <n v="0"/>
    <n v="0"/>
    <n v="0"/>
    <n v="0"/>
    <n v="449063.75"/>
    <n v="0"/>
    <n v="0"/>
    <n v="898127.5"/>
    <n v="898127.5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1861111111111109"/>
    <n v="7"/>
    <n v="5.6399999999999999E-2"/>
    <n v="2275539.4513888885"/>
    <n v="7286352.5"/>
    <n v="58707.182999999997"/>
    <n v="2.186111111111110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520453.75"/>
    <n v="0"/>
    <n v="0"/>
    <n v="520453.75"/>
    <n v="520453.75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1861111111111109"/>
    <n v="8"/>
    <n v="5.9299999999999999E-2"/>
    <n v="1589375.597222222"/>
    <n v="3990760"/>
    <n v="29581.5085"/>
    <n v="3.186111111111110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66281.66"/>
    <n v="0"/>
    <n v="0"/>
    <n v="166281.66"/>
    <n v="166281.66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1861111111111109"/>
    <n v="10"/>
    <n v="6.5000000000000002E-2"/>
    <n v="275382.5"/>
    <n v="531000"/>
    <n v="3451.5"/>
    <n v="5.186111111111110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168.75"/>
    <n v="0"/>
    <n v="0"/>
    <n v="300.69"/>
    <n v="0"/>
    <n v="0"/>
    <n v="0"/>
    <n v="71168.75"/>
    <n v="71168.75"/>
    <n v="0"/>
    <d v="2019-11-11T00:00:00"/>
    <d v="2024-11-11T00:00:00"/>
    <n v="142337.5"/>
    <n v="0.19722222222222222"/>
    <n v="5"/>
    <n v="5.0700000000000002E-2"/>
    <n v="14036.059027777777"/>
    <n v="355843.75"/>
    <n v="3608.2556250000002"/>
    <n v="0.19722222222222222"/>
    <n v="5"/>
    <n v="5.0700000000000002E-2"/>
    <x v="1"/>
    <x v="1"/>
    <n v="0"/>
    <n v="0"/>
    <n v="71168.75"/>
    <n v="0"/>
    <n v="0"/>
    <n v="0"/>
    <n v="0"/>
    <n v="0"/>
    <n v="0"/>
    <n v="0"/>
    <n v="0"/>
    <n v="0"/>
    <n v="0"/>
    <n v="0"/>
    <n v="0"/>
    <n v="0"/>
    <n v="71168.75"/>
    <n v="0"/>
    <n v="71168.75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1972222222222224"/>
    <n v="7"/>
    <n v="5.6399999999999999E-2"/>
    <n v="799530.71527777787"/>
    <n v="2547177.5"/>
    <n v="20522.972999999998"/>
    <n v="2.1972222222222224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181941.25"/>
    <n v="0"/>
    <n v="0"/>
    <n v="181941.25"/>
    <n v="181941.25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1972222222222224"/>
    <n v="8"/>
    <n v="5.9299999999999999E-2"/>
    <n v="2522536.3958333335"/>
    <n v="6311820"/>
    <n v="46786.365749999997"/>
    <n v="3.197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262992.5"/>
    <n v="0"/>
    <n v="0"/>
    <n v="262992.5"/>
    <n v="262992.5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197222222222222"/>
    <n v="9"/>
    <n v="6.2100000000000002E-2"/>
    <n v="1560107.5"/>
    <n v="3345300"/>
    <n v="23082.57"/>
    <n v="4.197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92925"/>
    <n v="0"/>
    <n v="0"/>
    <n v="92925"/>
    <n v="92925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197222222222222"/>
    <n v="10"/>
    <n v="6.5000000000000002E-2"/>
    <n v="2207780"/>
    <n v="4248000"/>
    <n v="27612"/>
    <n v="5.19722222222222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84960"/>
    <n v="0"/>
    <n v="0"/>
    <n v="84960"/>
    <n v="84960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1-15T00:00:00"/>
    <d v="2024-11-15T00:00:00"/>
    <n v="53100"/>
    <n v="0.20833333333333334"/>
    <n v="5"/>
    <n v="5.0700000000000002E-2"/>
    <n v="5531.25"/>
    <n v="132750"/>
    <n v="1346.085"/>
    <n v="0.20833333333333334"/>
    <n v="5"/>
    <n v="5.0700000000000002E-2"/>
    <x v="1"/>
    <x v="1"/>
    <n v="0"/>
    <n v="0"/>
    <n v="2655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2083333333333333"/>
    <n v="6"/>
    <n v="5.3600000000000002E-2"/>
    <n v="106937.5"/>
    <n v="531000"/>
    <n v="4743.6000000000004"/>
    <n v="1.2083333333333333"/>
    <n v="6"/>
    <n v="5.3600000000000002E-2"/>
    <x v="1"/>
    <x v="1"/>
    <n v="0"/>
    <n v="0"/>
    <n v="0"/>
    <n v="0"/>
    <n v="0"/>
    <n v="0"/>
    <n v="0"/>
    <n v="0"/>
    <n v="44250"/>
    <n v="0"/>
    <n v="0"/>
    <n v="0"/>
    <n v="0"/>
    <n v="0"/>
    <n v="44250"/>
    <n v="0"/>
    <n v="0"/>
    <n v="88500"/>
    <n v="88500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2083333333333335"/>
    <n v="7"/>
    <n v="5.6399999999999999E-2"/>
    <n v="324100.52083333337"/>
    <n v="1027337.5"/>
    <n v="8277.4050000000007"/>
    <n v="2.2083333333333335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73381.25"/>
    <n v="0"/>
    <n v="0"/>
    <n v="73381.25"/>
    <n v="73381.25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2083333333333335"/>
    <n v="8"/>
    <n v="5.9299999999999999E-2"/>
    <n v="460451.97916666669"/>
    <n v="1148140"/>
    <n v="8510.5877500000006"/>
    <n v="3.2083333333333335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47839.16"/>
    <n v="0"/>
    <n v="0"/>
    <n v="47839.16"/>
    <n v="47839.16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208333333333333"/>
    <n v="9"/>
    <n v="6.2100000000000002E-2"/>
    <n v="792671.14583333326"/>
    <n v="1695217.5"/>
    <n v="11697.000750000001"/>
    <n v="4.20833333333333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47089.37"/>
    <n v="0"/>
    <n v="0"/>
    <n v="47089.37"/>
    <n v="47089.37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208333333333333"/>
    <n v="10"/>
    <n v="6.5000000000000002E-2"/>
    <n v="553125"/>
    <n v="1062000"/>
    <n v="6903"/>
    <n v="5.20833333333333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21240"/>
    <n v="0"/>
    <n v="0"/>
    <n v="21240"/>
    <n v="2124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2250000000000001"/>
    <n v="6"/>
    <n v="5.3600000000000002E-2"/>
    <n v="58181.375000000007"/>
    <n v="284970"/>
    <n v="2545.732"/>
    <n v="1.2250000000000001"/>
    <n v="6"/>
    <n v="5.3600000000000002E-2"/>
    <x v="1"/>
    <x v="1"/>
    <n v="0"/>
    <n v="0"/>
    <n v="0"/>
    <n v="0"/>
    <n v="0"/>
    <n v="0"/>
    <n v="0"/>
    <n v="0"/>
    <n v="23747.5"/>
    <n v="0"/>
    <n v="0"/>
    <n v="0"/>
    <n v="0"/>
    <n v="0"/>
    <n v="23747.5"/>
    <n v="0"/>
    <n v="0"/>
    <n v="47495"/>
    <n v="47495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2250000000000001"/>
    <n v="7"/>
    <n v="5.6399999999999999E-2"/>
    <n v="345909.625"/>
    <n v="1088255"/>
    <n v="8768.2260000000006"/>
    <n v="2.2250000000000001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77732.5"/>
    <n v="0"/>
    <n v="0"/>
    <n v="77732.5"/>
    <n v="77732.5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2250000000000001"/>
    <n v="8"/>
    <n v="5.9299999999999999E-2"/>
    <n v="666913.875"/>
    <n v="1654360"/>
    <n v="12262.943499999999"/>
    <n v="3.225000000000000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68931.66"/>
    <n v="0"/>
    <n v="0"/>
    <n v="68931.66"/>
    <n v="68931.66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2249999999999996"/>
    <n v="9"/>
    <n v="6.2100000000000002E-2"/>
    <n v="728506.18749999988"/>
    <n v="1551847.5"/>
    <n v="10707.74775"/>
    <n v="4.224999999999999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43106.87"/>
    <n v="0"/>
    <n v="0"/>
    <n v="43106.87"/>
    <n v="43106.87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2249999999999996"/>
    <n v="10"/>
    <n v="6.5000000000000002E-2"/>
    <n v="277447.5"/>
    <n v="531000"/>
    <n v="3451.5"/>
    <n v="5.224999999999999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26111111111111113"/>
    <n v="5"/>
    <n v="5.0700000000000002E-2"/>
    <n v="6932.5"/>
    <n v="132750"/>
    <n v="1346.085"/>
    <n v="0.26111111111111113"/>
    <n v="5"/>
    <n v="5.0700000000000002E-2"/>
    <x v="1"/>
    <x v="1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2611111111111111"/>
    <n v="7"/>
    <n v="5.6399999999999999E-2"/>
    <n v="120065"/>
    <n v="371700"/>
    <n v="2994.84"/>
    <n v="2.2611111111111111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2611111111111111"/>
    <n v="8"/>
    <n v="5.9299999999999999E-2"/>
    <n v="162582.69444444444"/>
    <n v="398840"/>
    <n v="2956.4014999999999"/>
    <n v="3.26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6618.330000000002"/>
    <n v="0"/>
    <n v="16618.330000000002"/>
    <n v="16618.330000000002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050"/>
    <n v="0"/>
    <n v="0"/>
    <n v="148.09"/>
    <n v="0"/>
    <n v="0"/>
    <n v="0"/>
    <n v="35050"/>
    <n v="35050"/>
    <n v="0"/>
    <d v="2019-12-04T00:00:00"/>
    <d v="2024-12-04T00:00:00"/>
    <n v="70100"/>
    <n v="0.26111111111111113"/>
    <n v="5"/>
    <n v="5.0700000000000002E-2"/>
    <n v="9151.9444444444453"/>
    <n v="175250"/>
    <n v="1777.0350000000001"/>
    <n v="0.26111111111111113"/>
    <n v="5"/>
    <n v="5.0700000000000002E-2"/>
    <x v="1"/>
    <x v="1"/>
    <n v="0"/>
    <n v="0"/>
    <n v="0"/>
    <n v="35050"/>
    <n v="0"/>
    <n v="0"/>
    <n v="0"/>
    <n v="0"/>
    <n v="0"/>
    <n v="0"/>
    <n v="0"/>
    <n v="0"/>
    <n v="0"/>
    <n v="0"/>
    <n v="0"/>
    <n v="0"/>
    <n v="35050"/>
    <n v="0"/>
    <n v="35050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2611111111111111"/>
    <n v="6"/>
    <n v="5.3600000000000002E-2"/>
    <n v="58594.375"/>
    <n v="278775"/>
    <n v="2490.39"/>
    <n v="1.2611111111111111"/>
    <n v="6"/>
    <n v="5.3599999999999995E-2"/>
    <x v="1"/>
    <x v="1"/>
    <n v="0"/>
    <n v="0"/>
    <n v="0"/>
    <n v="0"/>
    <n v="0"/>
    <n v="0"/>
    <n v="0"/>
    <n v="0"/>
    <n v="0"/>
    <n v="23231.25"/>
    <n v="0"/>
    <n v="0"/>
    <n v="0"/>
    <n v="0"/>
    <n v="0"/>
    <n v="23231.25"/>
    <n v="0"/>
    <n v="46462.5"/>
    <n v="46462.5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2611111111111111"/>
    <n v="7"/>
    <n v="5.6399999999999999E-2"/>
    <n v="324842.52777777775"/>
    <n v="1005655"/>
    <n v="8102.7060000000001"/>
    <n v="2.26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71832.5"/>
    <n v="0"/>
    <n v="71832.5"/>
    <n v="71832.5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2611111111111111"/>
    <n v="8"/>
    <n v="5.9299999999999999E-2"/>
    <n v="327089.44444444444"/>
    <n v="802400"/>
    <n v="5947.79"/>
    <n v="3.26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33433.339999999997"/>
    <n v="0"/>
    <n v="33433.339999999997"/>
    <n v="33433.339999999997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1.25"/>
    <n v="0"/>
    <n v="0"/>
    <n v="105.63"/>
    <n v="0"/>
    <n v="0"/>
    <n v="0"/>
    <n v="25001.25"/>
    <n v="25001.25"/>
    <n v="0"/>
    <d v="2019-12-04T00:00:00"/>
    <d v="2024-12-04T00:00:00"/>
    <n v="50002.5"/>
    <n v="0.26111111111111113"/>
    <n v="5"/>
    <n v="5.0700000000000002E-2"/>
    <n v="6528.104166666667"/>
    <n v="125006.25"/>
    <n v="1267.563375"/>
    <n v="0.26111111111111113"/>
    <n v="5"/>
    <n v="5.0699999999999995E-2"/>
    <x v="1"/>
    <x v="1"/>
    <n v="0"/>
    <n v="0"/>
    <n v="0"/>
    <n v="25001.25"/>
    <n v="0"/>
    <n v="0"/>
    <n v="0"/>
    <n v="0"/>
    <n v="0"/>
    <n v="0"/>
    <n v="0"/>
    <n v="0"/>
    <n v="0"/>
    <n v="0"/>
    <n v="0"/>
    <n v="0"/>
    <n v="25001.25"/>
    <n v="0"/>
    <n v="25001.25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2611111111111111"/>
    <n v="8"/>
    <n v="5.9299999999999999E-2"/>
    <n v="173165"/>
    <n v="424800"/>
    <n v="3148.83"/>
    <n v="3.26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2611111111111111"/>
    <n v="9"/>
    <n v="6.2100000000000002E-2"/>
    <n v="1004993.7083333334"/>
    <n v="2122672.5"/>
    <n v="14646.440250000001"/>
    <n v="4.2611111111111111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58963.13"/>
    <n v="0"/>
    <n v="58963.13"/>
    <n v="58963.13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26111111111111113"/>
    <n v="5"/>
    <n v="5.0700000000000002E-2"/>
    <n v="6932.5"/>
    <n v="132750"/>
    <n v="1346.085"/>
    <n v="0.26111111111111113"/>
    <n v="5"/>
    <n v="5.0700000000000002E-2"/>
    <x v="1"/>
    <x v="1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106200"/>
    <n v="0.26111111111111113"/>
    <n v="5"/>
    <n v="5.0700000000000002E-2"/>
    <n v="13865"/>
    <n v="265500"/>
    <n v="2692.17"/>
    <n v="0.26111111111111113"/>
    <n v="5"/>
    <n v="5.0700000000000002E-2"/>
    <x v="1"/>
    <x v="1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2611111111111111"/>
    <n v="6"/>
    <n v="5.3600000000000002E-2"/>
    <n v="388769.02777777775"/>
    <n v="1849650"/>
    <n v="16523.54"/>
    <n v="1.2611111111111111"/>
    <n v="6"/>
    <n v="5.3600000000000002E-2"/>
    <x v="1"/>
    <x v="1"/>
    <n v="0"/>
    <n v="0"/>
    <n v="0"/>
    <n v="0"/>
    <n v="0"/>
    <n v="0"/>
    <n v="0"/>
    <n v="0"/>
    <n v="0"/>
    <n v="154137.5"/>
    <n v="0"/>
    <n v="0"/>
    <n v="0"/>
    <n v="0"/>
    <n v="0"/>
    <n v="154137.5"/>
    <n v="0"/>
    <n v="308275"/>
    <n v="308275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2611111111111111"/>
    <n v="7"/>
    <n v="5.6399999999999999E-2"/>
    <n v="691374.29166666663"/>
    <n v="2140372.5"/>
    <n v="17245.287"/>
    <n v="2.26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52883.75"/>
    <n v="0"/>
    <n v="152883.75"/>
    <n v="152883.75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2611111111111111"/>
    <n v="8"/>
    <n v="5.9299999999999999E-2"/>
    <n v="839850.25"/>
    <n v="2060280"/>
    <n v="15271.825499999999"/>
    <n v="3.26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85845"/>
    <n v="0"/>
    <n v="85845"/>
    <n v="85845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2611111111111111"/>
    <n v="9"/>
    <n v="6.2100000000000002E-2"/>
    <n v="226265"/>
    <n v="477900"/>
    <n v="3297.51"/>
    <n v="4.26111111111111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26111111111111113"/>
    <n v="5"/>
    <n v="5.0700000000000002E-2"/>
    <n v="6932.5"/>
    <n v="132750"/>
    <n v="1346.085"/>
    <n v="0.26111111111111113"/>
    <n v="5"/>
    <n v="5.0700000000000002E-2"/>
    <x v="1"/>
    <x v="1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2611111111111111"/>
    <n v="6"/>
    <n v="5.3600000000000002E-2"/>
    <n v="66965"/>
    <n v="318600"/>
    <n v="2846.1600000000003"/>
    <n v="1.2611111111111111"/>
    <n v="6"/>
    <n v="5.3600000000000009E-2"/>
    <x v="1"/>
    <x v="1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2611111111111111"/>
    <n v="7"/>
    <n v="5.6399999999999999E-2"/>
    <n v="587317.95833333337"/>
    <n v="1818232.5"/>
    <n v="14649.759"/>
    <n v="2.26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29873.75"/>
    <n v="0"/>
    <n v="129873.75"/>
    <n v="129873.75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2611111111111111"/>
    <n v="8"/>
    <n v="5.9299999999999999E-2"/>
    <n v="320355.25"/>
    <n v="785880"/>
    <n v="5825.3355000000001"/>
    <n v="3.26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32745"/>
    <n v="0"/>
    <n v="32745"/>
    <n v="32745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2611111111111111"/>
    <n v="9"/>
    <n v="6.2100000000000002E-2"/>
    <n v="226265"/>
    <n v="477900"/>
    <n v="3297.51"/>
    <n v="4.26111111111111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2611111111111111"/>
    <n v="10"/>
    <n v="6.5000000000000002E-2"/>
    <n v="279365"/>
    <n v="531000"/>
    <n v="3451.5"/>
    <n v="5.261111111111111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2611111111111111"/>
    <n v="8"/>
    <n v="5.9299999999999999E-2"/>
    <n v="168835.875"/>
    <n v="414180"/>
    <n v="3070.10925"/>
    <n v="3.26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2611111111111111"/>
    <n v="9"/>
    <n v="6.2100000000000002E-2"/>
    <n v="226265"/>
    <n v="477900"/>
    <n v="3297.51"/>
    <n v="4.26111111111111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2638888888888888"/>
    <n v="6"/>
    <n v="5.3600000000000002E-2"/>
    <n v="67112.5"/>
    <n v="318600"/>
    <n v="2846.1600000000003"/>
    <n v="1.2638888888888888"/>
    <n v="6"/>
    <n v="5.3600000000000009E-2"/>
    <x v="1"/>
    <x v="1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2638888888888888"/>
    <n v="8"/>
    <n v="5.9299999999999999E-2"/>
    <n v="346625"/>
    <n v="849600"/>
    <n v="6297.66"/>
    <n v="3.263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2638888888888893"/>
    <n v="9"/>
    <n v="6.2100000000000002E-2"/>
    <n v="427668.05555555562"/>
    <n v="902700"/>
    <n v="6228.63"/>
    <n v="4.263888888888889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5075"/>
    <n v="0"/>
    <n v="25075"/>
    <n v="25075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155"/>
    <n v="0"/>
    <n v="0"/>
    <n v="883.68"/>
    <n v="0"/>
    <n v="0"/>
    <n v="0"/>
    <n v="209155"/>
    <n v="209155"/>
    <n v="0"/>
    <d v="2019-12-05T00:00:00"/>
    <d v="2024-12-05T00:00:00"/>
    <n v="418310"/>
    <n v="0.2638888888888889"/>
    <n v="5"/>
    <n v="5.0700000000000002E-2"/>
    <n v="55193.680555555555"/>
    <n v="1045775"/>
    <n v="10604.1585"/>
    <n v="0.2638888888888889"/>
    <n v="5"/>
    <n v="5.0699999999999995E-2"/>
    <x v="1"/>
    <x v="1"/>
    <n v="0"/>
    <n v="0"/>
    <n v="0"/>
    <n v="209155"/>
    <n v="0"/>
    <n v="0"/>
    <n v="0"/>
    <n v="0"/>
    <n v="0"/>
    <n v="0"/>
    <n v="0"/>
    <n v="0"/>
    <n v="0"/>
    <n v="0"/>
    <n v="0"/>
    <n v="0"/>
    <n v="209155"/>
    <n v="0"/>
    <n v="209155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2638888888888888"/>
    <n v="6"/>
    <n v="5.3600000000000002E-2"/>
    <n v="261925.17361111109"/>
    <n v="1243425"/>
    <n v="11107.93"/>
    <n v="1.2638888888888888"/>
    <n v="6"/>
    <n v="5.3600000000000002E-2"/>
    <x v="1"/>
    <x v="1"/>
    <n v="0"/>
    <n v="0"/>
    <n v="0"/>
    <n v="0"/>
    <n v="0"/>
    <n v="0"/>
    <n v="0"/>
    <n v="0"/>
    <n v="0"/>
    <n v="103618.75"/>
    <n v="0"/>
    <n v="0"/>
    <n v="0"/>
    <n v="0"/>
    <n v="0"/>
    <n v="103618.75"/>
    <n v="0"/>
    <n v="207237.5"/>
    <n v="207237.5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2638888888888888"/>
    <n v="7"/>
    <n v="5.6399999999999999E-2"/>
    <n v="569005.83333333337"/>
    <n v="1759380"/>
    <n v="14175.575999999999"/>
    <n v="2.263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25670"/>
    <n v="0"/>
    <n v="125670"/>
    <n v="125670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2638888888888888"/>
    <n v="8"/>
    <n v="5.9299999999999999E-2"/>
    <n v="1683538.3680555555"/>
    <n v="4126460"/>
    <n v="30587.384749999997"/>
    <n v="3.2638888888888888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171935.84"/>
    <n v="0"/>
    <n v="171935.84"/>
    <n v="171935.84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2638888888888893"/>
    <n v="9"/>
    <n v="6.2100000000000002E-2"/>
    <n v="1112565.8680555557"/>
    <n v="2348347.5"/>
    <n v="16203.597750000001"/>
    <n v="4.263888888888889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65231.88"/>
    <n v="0"/>
    <n v="65231.88"/>
    <n v="65231.88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2638888888888893"/>
    <n v="10"/>
    <n v="6.5000000000000002E-2"/>
    <n v="838537.50000000012"/>
    <n v="1593000"/>
    <n v="10354.5"/>
    <n v="5.263888888888889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14.08999999999997"/>
    <n v="0"/>
    <n v="0"/>
    <n v="0"/>
    <n v="74340"/>
    <n v="74340"/>
    <n v="0"/>
    <d v="2019-12-09T00:00:00"/>
    <d v="2024-12-09T00:00:00"/>
    <n v="148680"/>
    <n v="0.27500000000000002"/>
    <n v="5"/>
    <n v="5.0700000000000002E-2"/>
    <n v="20443.5"/>
    <n v="371700"/>
    <n v="3769.038"/>
    <n v="0.27500000000000002"/>
    <n v="5"/>
    <n v="5.0700000000000002E-2"/>
    <x v="1"/>
    <x v="1"/>
    <n v="0"/>
    <n v="0"/>
    <n v="0"/>
    <n v="74340"/>
    <n v="0"/>
    <n v="0"/>
    <n v="0"/>
    <n v="0"/>
    <n v="0"/>
    <n v="0"/>
    <n v="0"/>
    <n v="0"/>
    <n v="0"/>
    <n v="0"/>
    <n v="0"/>
    <n v="0"/>
    <n v="74340"/>
    <n v="0"/>
    <n v="74340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2749999999999999"/>
    <n v="6"/>
    <n v="5.3600000000000002E-2"/>
    <n v="415618.125"/>
    <n v="1955850"/>
    <n v="17472.260000000002"/>
    <n v="1.2749999999999999"/>
    <n v="6"/>
    <n v="5.3600000000000009E-2"/>
    <x v="1"/>
    <x v="1"/>
    <n v="0"/>
    <n v="0"/>
    <n v="0"/>
    <n v="0"/>
    <n v="0"/>
    <n v="0"/>
    <n v="0"/>
    <n v="0"/>
    <n v="0"/>
    <n v="162987.5"/>
    <n v="0"/>
    <n v="0"/>
    <n v="0"/>
    <n v="0"/>
    <n v="0"/>
    <n v="162987.5"/>
    <n v="0"/>
    <n v="325975"/>
    <n v="325975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2749999999999999"/>
    <n v="7"/>
    <n v="5.6399999999999999E-2"/>
    <n v="349656.125"/>
    <n v="1075865"/>
    <n v="8668.3979999999992"/>
    <n v="2.2749999999999999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76847.5"/>
    <n v="0"/>
    <n v="76847.5"/>
    <n v="76847.5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2749999999999999"/>
    <n v="8"/>
    <n v="5.9299999999999999E-2"/>
    <n v="2693556.5"/>
    <n v="6579680"/>
    <n v="48771.877999999997"/>
    <n v="3.274999999999999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274153.34000000003"/>
    <n v="0"/>
    <n v="274153.34000000003"/>
    <n v="274153.34000000003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2750000000000004"/>
    <n v="9"/>
    <n v="6.2100000000000002E-2"/>
    <n v="2312903.25"/>
    <n v="4869270"/>
    <n v="33597.963000000003"/>
    <n v="4.2750000000000004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135257.5"/>
    <n v="0"/>
    <n v="135257.5"/>
    <n v="135257.5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2750000000000004"/>
    <n v="10"/>
    <n v="6.5000000000000002E-2"/>
    <n v="1332821.0625"/>
    <n v="2526675"/>
    <n v="16423.387500000001"/>
    <n v="5.275000000000000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50533.5"/>
    <n v="0"/>
    <n v="50533.5"/>
    <n v="50533.5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83.75"/>
    <n v="0"/>
    <n v="0"/>
    <n v="97.53"/>
    <n v="0"/>
    <n v="0"/>
    <n v="0"/>
    <n v="23083.75"/>
    <n v="23083.75"/>
    <n v="0"/>
    <d v="2019-12-10T00:00:00"/>
    <d v="2024-12-10T00:00:00"/>
    <n v="46167.5"/>
    <n v="0.27777777777777779"/>
    <n v="5"/>
    <n v="5.0700000000000002E-2"/>
    <n v="6412.1527777777783"/>
    <n v="115418.75"/>
    <n v="1170.346125"/>
    <n v="0.27777777777777779"/>
    <n v="5"/>
    <n v="5.0700000000000002E-2"/>
    <x v="1"/>
    <x v="1"/>
    <n v="0"/>
    <n v="0"/>
    <n v="0"/>
    <n v="23083.75"/>
    <n v="0"/>
    <n v="0"/>
    <n v="0"/>
    <n v="0"/>
    <n v="0"/>
    <n v="0"/>
    <n v="0"/>
    <n v="0"/>
    <n v="0"/>
    <n v="0"/>
    <n v="0"/>
    <n v="0"/>
    <n v="23083.75"/>
    <n v="0"/>
    <n v="23083.75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2777777777777777"/>
    <n v="6"/>
    <n v="5.3600000000000002E-2"/>
    <n v="135700"/>
    <n v="637200"/>
    <n v="5692.3200000000006"/>
    <n v="1.2777777777777777"/>
    